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x:workbook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7" rupBuild="23801"/>
  <x:workbookPr filterPrivacy="1" defaultThemeVersion="166925"/>
  <xr:revisionPtr revIDLastSave="0" documentId="13_ncr:1_{08202F9E-0B8F-49A2-BDA1-0759B3B68E72}" xr6:coauthVersionLast="46" xr6:coauthVersionMax="46" xr10:uidLastSave="{00000000-0000-0000-0000-000000000000}">
  </xr:revisionPtr>
  <x:bookViews>
    <x:workbookView xWindow="31335" yWindow="870" windowWidth="22860" windowHeight="14415" xr2:uid="{6AB12C51-251A-41A4-B67F-2BA1325812C5}"/>
  </x:bookViews>
  <x:sheets>
    <x:sheet name="Property Tax Forecast" sheetId="3" r:id="rId1"/>
    <x:sheet name="Actual Property Tax Bills" sheetId="6" r:id="rId2"/>
    <x:sheet name="Depreciation Composite" sheetId="5" r:id="rId3"/>
    <x:sheet name="Obsolescence" sheetId="12" r:id="rId4"/>
    <x:sheet name="Surveillance Sheet" sheetId="4" r:id="rId5"/>
    <x:sheet name="Annual Status Report" sheetId="13" r:id="rId6"/>
  </x:sheets>
  <x:definedNames>
    <x:definedName name="\sdf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___Q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__123Graph_A" hidden="1">#REF!</x:definedName>
    <x:definedName name="__123Graph_B" hidden="1">#REF!</x:definedName>
    <x:definedName name="__123Graph_C" hidden="1">#REF!</x:definedName>
    <x:definedName name="__123Graph_E" hidden="1">#REF!</x:definedName>
    <x:definedName name="__123Graph_X" hidden="1">#REF!</x:definedName>
    <x:definedName name="__FDS_HYPERLINK_TOGGLE_STATE__" hidden="1">"ON"</x:definedName>
    <x:definedName name="_1E_1">#N/A</x:definedName>
    <x:definedName name="_31_Dec_00">#REF!</x:definedName>
    <x:definedName name="_31_Jan_01">#REF!</x:definedName>
    <x:definedName name="_AMO_UniqueIdentifier" hidden="1">"'8403d099-e876-4d31-b913-cb2efff0232f'"</x:definedName>
    <x:definedName name="_BB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_xlnm._FilterDatabase" hidden="1">#REF!</x:definedName>
    <x:definedName name="_Key1" hidden="1">#REF!</x:definedName>
    <x:definedName name="_Key2" hidden="1">#REF!</x:definedName>
    <x:definedName name="_Order1" hidden="1">255</x:definedName>
    <x:definedName name="_Order2" hidden="1">255</x:definedName>
    <x:definedName name="_Parse_Out" hidden="1">#REF!</x:definedName>
    <x:definedName name="_Q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_Regression_Int">1</x:definedName>
    <x:definedName name="_Regression_Out" hidden="1">#REF!</x:definedName>
    <x:definedName name="_Regression_X" hidden="1">#REF!</x:definedName>
    <x:definedName name="_Regression_Y" hidden="1">#REF!</x:definedName>
    <x:definedName name="_Sort" hidden="1">#REF!</x:definedName>
    <x:definedName name="_Table1_Out" hidden="1">#REF!</x:definedName>
    <x:definedName name="_te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_te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_te3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x:definedName>
    <x:definedName name="_te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_wrn1" hidden="1">{#N/A,#N/A,FALSE,"MBR PCS";#N/A,#N/A,FALSE,"MBR CIG";#N/A,#N/A,FALSE,"MBR iDEN";#N/A,#N/A,FALSE,"MBR_FWT";#N/A,#N/A,FALSE,"MBR TOTAL"}</x:definedName>
    <x:definedName name="_xx" hidden="1">#REF!</x:definedName>
    <x:definedName name="a" hidden="1">{"MATALL",#N/A,FALSE,"Sheet4";"matclass",#N/A,FALSE,"Sheet4"}</x:definedName>
    <x: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x:definedName>
    <x:definedName name="aaa" hidden="1">{#N/A,#N/A,FALSE,"O&amp;M by processes";#N/A,#N/A,FALSE,"Elec Act vs Bud";#N/A,#N/A,FALSE,"G&amp;A";#N/A,#N/A,FALSE,"BGS";#N/A,#N/A,FALSE,"Res Cost"}</x:definedName>
    <x: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x:definedName>
    <x: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x:definedName>
    <x:definedName name="aaaaaaaaaaaaaaa" hidden="1">{#N/A,#N/A,FALSE,"O&amp;M by processes";#N/A,#N/A,FALSE,"Elec Act vs Bud";#N/A,#N/A,FALSE,"G&amp;A";#N/A,#N/A,FALSE,"BGS";#N/A,#N/A,FALSE,"Res Cost"}</x:definedName>
    <x:definedName name="ab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abc" hidden="1">{"Alles",#N/A,FALSE,"H A Ü"}</x:definedName>
    <x: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x:definedName>
    <x:definedName name="ACwvu.earnings." hidden="1">#REF!</x:definedName>
    <x:definedName name="ACwvu.OP." hidden="1">#REF!</x:definedName>
    <x:definedName name="adas" hidden="1">{#N/A,#N/A,FALSE,"Balance SPS";#N/A,#N/A,FALSE,"P&amp;L_SPS"}</x:definedName>
    <x:definedName name="Addr1" hidden="1">#REF!</x:definedName>
    <x:definedName name="Addr2" hidden="1">#REF!</x:definedName>
    <x:definedName name="adjust" hidden="1">{#N/A,#N/A,FALSE,"Ratios - Classic";#N/A,#N/A,FALSE,"Share Proof - Classic";#N/A,#N/A,FALSE,"Per Share-Classic"}</x:definedName>
    <x:definedName name="adsfd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AFUDC">#REF!</x:definedName>
    <x:definedName name="ag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AG_Expense_Rate">#REF!</x:definedName>
    <x:definedName name="agfd" hidden="1">{#N/A,#N/A,FALSE,"Balance SPS";#N/A,#N/A,FALSE,"P&amp;L_SPS"}</x:definedName>
    <x:definedName name="aksdhf" hidden="1">{"Alles",#N/A,FALSE,"H A Ü"}</x:definedName>
    <x:definedName name="Alignment" hidden="1">"a1"</x:definedName>
    <x:definedName name="anscount" hidden="1">1</x:definedName>
    <x:definedName name="AppliedForDate" hidden="1">#REF!</x:definedName>
    <x:definedName name="a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as" hidden="1">{#N/A,#N/A,FALSE,"BACK UP CIG"}</x:definedName>
    <x:definedName name="AS2DocOpenMode" hidden="1">"AS2DocumentEdit"</x:definedName>
    <x:definedName name="AS2HasNoAutoHeaderFooter" hidden="1">" "</x:definedName>
    <x:definedName name="AS2NamedRange" hidden="1">3</x:definedName>
    <x:definedName name="AS2ReportLS" hidden="1">1</x:definedName>
    <x:definedName name="AS2SyncStepLS" hidden="1">0</x:definedName>
    <x:definedName name="AS2TaxWorkpaper" hidden="1">" "</x:definedName>
    <x:definedName name="AS2VersionLS" hidden="1">300</x:definedName>
    <x:definedName name="asa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asda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asdad" hidden="1">{#N/A,#N/A,FALSE,"MBR PCS";#N/A,#N/A,FALSE,"MBR CIG";#N/A,#N/A,FALSE,"MBR iDEN";#N/A,#N/A,FALSE,"MBR_FWT";#N/A,#N/A,FALSE,"MBR TOTAL"}</x:definedName>
    <x:definedName name="asdaf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asdas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x:definedName>
    <x:definedName name="asdasd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x:definedName>
    <x:definedName name="asdasdas" hidden="1">{#N/A,#N/A,FALSE,"Headcount_PCS ";#N/A,#N/A,FALSE,"Headcount CIG";#N/A,#N/A,FALSE,"Headcount iDEN";#N/A,#N/A,FALSE,"JAG PLANT TREND"}</x:definedName>
    <x:definedName name="ASDF" hidden="1">{TRUE,TRUE,-1.25,-15.5,604.5,343.5,FALSE,FALSE,TRUE,TRUE,0,1,2,1,13,1,4,4,TRUE,TRUE,3,TRUE,1,TRUE,80,"Swvu.qtr._.for._.IR.","ACwvu.qtr._.for._.IR.",#N/A,FALSE,FALSE,0.65,0.5,1.25,1,2,"","",TRUE,FALSE,FALSE,FALSE,1,#N/A,1,1,"=R1C1:R33C11",FALSE,#N/A,#N/A,FALSE,FALSE,FALSE,1,#N/A,#N/A,FALSE,FALSE,TRUE,TRUE,TRUE}</x:definedName>
    <x:definedName name="asdfadsf" hidden="1">{TRUE,TRUE,-1.25,-15.5,604.5,343.5,FALSE,FALSE,TRUE,TRUE,0,1,2,1,13,1,4,4,TRUE,TRUE,3,TRUE,1,TRUE,80,"Swvu.qtr._.for._.IR.","ACwvu.qtr._.for._.IR.",#N/A,FALSE,FALSE,0.65,0.5,1.25,1,2,"","",TRUE,FALSE,FALSE,FALSE,1,#N/A,1,1,"=R1C1:R33C11",FALSE,#N/A,#N/A,FALSE,FALSE,FALSE,1,#N/A,#N/A,FALSE,FALSE,TRUE,TRUE,TRUE}</x:definedName>
    <x:definedName name="asdfsd" hidden="1">{#N/A,#N/A,FALSE,"Aging Summary";#N/A,#N/A,FALSE,"Ratio Analysis";#N/A,#N/A,FALSE,"Test 120 Day Accts";#N/A,#N/A,FALSE,"Tickmarks"}</x:definedName>
    <x:definedName name="asdgasd" hidden="1">{#N/A,#N/A,FALSE,"BS_ESG ";#N/A,#N/A,FALSE,"P&amp;L_ESG"}</x:definedName>
    <x:definedName name="asfda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x:definedName>
    <x:definedName name="Assumed_Equity_Return">#REF!</x:definedName>
    <x:definedName name="ATRR_Percent_Assigned">#REF!</x:definedName>
    <x:definedName name="ATXQAVersion" hidden="1">2</x:definedName>
    <x: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awvrevrf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awvrevrf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awvrevrf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awvrevrf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awvrevrf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Balances">#REF!</x:definedName>
    <x:definedName name="BB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bbb" hidden="1">{#N/A,#N/A,FALSE,"O&amp;M by processes";#N/A,#N/A,FALSE,"Elec Act vs Bud";#N/A,#N/A,FALSE,"G&amp;A";#N/A,#N/A,FALSE,"BGS";#N/A,#N/A,FALSE,"Res Cost"}</x:definedName>
    <x:definedName name="bbbb" hidden="1">{#N/A,#N/A,FALSE,"O&amp;M by processes";#N/A,#N/A,FALSE,"Elec Act vs Bud";#N/A,#N/A,FALSE,"G&amp;A";#N/A,#N/A,FALSE,"BGS";#N/A,#N/A,FALSE,"Res Cost"}</x:definedName>
    <x:definedName name="bbbbb" hidden="1">{#N/A,#N/A,FALSE,"O&amp;M by processes";#N/A,#N/A,FALSE,"Elec Act vs Bud";#N/A,#N/A,FALSE,"G&amp;A";#N/A,#N/A,FALSE,"BGS";#N/A,#N/A,FALSE,"Res Cost"}</x:definedName>
    <x:definedName name="bbbbbb" hidden="1">{#N/A,#N/A,FALSE,"Title Page";#N/A,#N/A,FALSE,"Conclusions";#N/A,#N/A,FALSE,"Assum.";#N/A,#N/A,FALSE,"Sun  DCF-WC-Dep";#N/A,#N/A,FALSE,"MarketValue";#N/A,#N/A,FALSE,"BalSheet";#N/A,#N/A,FALSE,"WACC";#N/A,#N/A,FALSE,"PC+ Info.";#N/A,#N/A,FALSE,"PC+Info_2"}</x:definedName>
    <x:definedName name="bbc" hidden="1">{#N/A,#N/A,FALSE,"O&amp;M by processes";#N/A,#N/A,FALSE,"Elec Act vs Bud";#N/A,#N/A,FALSE,"G&amp;A";#N/A,#N/A,FALSE,"BGS";#N/A,#N/A,FALSE,"Res Cost"}</x:definedName>
    <x:definedName name="BG_Del" hidden="1">15</x:definedName>
    <x:definedName name="BG_Ins" hidden="1">4</x:definedName>
    <x:definedName name="BG_Mod" hidden="1">6</x:definedName>
    <x:definedName name="Blank" hidden="1">{"ARK_JURIS_FUEL",#N/A,FALSE,"Ark_Fuel&amp;Rev"}</x:definedName>
    <x:definedName name="BNE_MESSAGES_HIDDEN" hidden="1">#REF!</x:definedName>
    <x:definedName name="Brazil">#REF!</x:definedName>
    <x:definedName name="Bridge" hidden="1">{"'Highlights'!$A$1:$M$123"}</x:definedName>
    <x:definedName name="BS_CDMA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BS_CDMA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BS_CDMA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BS_CDMA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BS_CDMA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BS_CDMA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BSFW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BSFW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BSFW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BSFW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BSFW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can" hidden="1">{#N/A,#N/A,FALSE,"O&amp;M by processes";#N/A,#N/A,FALSE,"Elec Act vs Bud";#N/A,#N/A,FALSE,"G&amp;A";#N/A,#N/A,FALSE,"BGS";#N/A,#N/A,FALSE,"Res Cost"}</x:definedName>
    <x: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x:definedName>
    <x:definedName name="Cash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Cash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Cash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Cash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Cash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Cash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Cash_Working_Capital_Percent">#REF!</x:definedName>
    <x:definedName name="cash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ccc" hidden="1">{#N/A,#N/A,FALSE,"O&amp;M by processes";#N/A,#N/A,FALSE,"Elec Act vs Bud";#N/A,#N/A,FALSE,"G&amp;A";#N/A,#N/A,FALSE,"BGS";#N/A,#N/A,FALSE,"Res Cost"}</x:definedName>
    <x:definedName name="cccc" hidden="1">{#N/A,#N/A,FALSE,"O&amp;M by processes";#N/A,#N/A,FALSE,"Elec Act vs Bud";#N/A,#N/A,FALSE,"G&amp;A";#N/A,#N/A,FALSE,"BGS";#N/A,#N/A,FALSE,"Res Cost"}</x:definedName>
    <x:definedName name="Celestica4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x:definedName>
    <x: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cg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cg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cg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cg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cg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CH_COS">#REF!</x:definedName>
    <x: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CIQWBGuid" hidden="1">"664e8547-71ec-4d5c-9f05-86b890428491"</x:definedName>
    <x:definedName name="ClientMatter" hidden="1">"b1"</x:definedName>
    <x:definedName name="cnrc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Columns">#REF!</x:definedName>
    <x:definedName name="com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Comments_CIG_FW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Comments_CIG_FW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Comments_CIG_FW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Comments_CIG_FW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Comments_CIG_FW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company_id_valid_values">#REF!</x:definedName>
    <x:definedName name="Consolid" hidden="1">{#N/A,#N/A,FALSE,"O&amp;M by processes";#N/A,#N/A,FALSE,"Elec Act vs Bud";#N/A,#N/A,FALSE,"G&amp;A";#N/A,#N/A,FALSE,"BGS";#N/A,#N/A,FALSE,"Res Cost"}</x:definedName>
    <x:definedName name="Consolidated" hidden="1">{#N/A,#N/A,FALSE,"O&amp;M by processes";#N/A,#N/A,FALSE,"Elec Act vs Bud";#N/A,#N/A,FALSE,"G&amp;A";#N/A,#N/A,FALSE,"BGS";#N/A,#N/A,FALSE,"Res Cost"}</x:definedName>
    <x:definedName name="Contact" hidden="1">#REF!</x:definedName>
    <x:definedName name="cost" hidden="1">{#N/A,#N/A,FALSE,"By Month";#N/A,#N/A,FALSE,"Rev By Month";"Print1",#N/A,FALSE,"NA Parts Reporting";"Print2",#N/A,FALSE,"NA Parts Reporting";"Print3",#N/A,FALSE,"NA Parts Reporting"}</x:definedName>
    <x:definedName name="Current_sum">#REF!</x:definedName>
    <x:definedName name="da" hidden="1">{#N/A,#N/A,FALSE,"O&amp;M by processes";#N/A,#N/A,FALSE,"Elec Act vs Bud";#N/A,#N/A,FALSE,"G&amp;A";#N/A,#N/A,FALSE,"BGS";#N/A,#N/A,FALSE,"Res Cost"}</x:definedName>
    <x:definedName name="dada" hidden="1">{#N/A,#N/A,FALSE,"O&amp;M by processes";#N/A,#N/A,FALSE,"Elec Act vs Bud";#N/A,#N/A,FALSE,"G&amp;A";#N/A,#N/A,FALSE,"BGS";#N/A,#N/A,FALSE,"Res Cost"}</x:definedName>
    <x:definedName name="dasda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data_3">#REF!</x:definedName>
    <x:definedName name="Date" hidden="1">"b1"</x:definedName>
    <x:definedName name="ddd" hidden="1">{"CUR",#N/A,FALSE,"Summary";"PE",#N/A,FALSE,"Accounting";"EXPE",#N/A,FALSE,"Accounting";"EXPAS",#N/A,FALSE,"Accounting";"EXPL",#N/A,FALSE,"Accounting"}</x:definedName>
    <x:definedName name="Debt_Percent">#REF!</x:definedName>
    <x:definedName name="DefaultCopy">#REF!</x:definedName>
    <x:definedName name="DefaultPaste">#REF!</x:definedName>
    <x:definedName name="delete" hidden="1">{#N/A,#N/A,FALSE,"CURRENT"}</x:definedName>
    <x:definedName name="dep_book">#REF!</x:definedName>
    <x:definedName name="depr_group_id_valid_values">#REF!</x:definedName>
    <x:definedName name="detail">#REF!</x:definedName>
    <x:definedName name="dfdsfdfs" hidden="1">{"Earnings",#N/A,FALSE,"Earnings";"balancesheet",#N/A,FALSE,"BalanceSheet";"change in cash",#N/A,FALSE,"CashFlow";"oil and gas results",#N/A,FALSE,"Oil and Gas Earnings";"foreign oil and gas results",#N/A,FALSE,"Foreign O&amp;G";"oil and gas details",#N/A,FALSE,"Foreign O&amp;G";"capexsum",#N/A,FALSE,"CAPEX Sum"}</x:definedName>
    <x:definedName name="dfg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dfg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dfg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dfg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dfg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dfg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DME_BeforeCloseCompleted">"False"</x:definedName>
    <x:definedName name="DME_Dirty">"False"</x:definedName>
    <x:definedName name="DME_LocalFile">"True"</x:definedName>
    <x:definedName name="DocumentName" hidden="1">"b1"</x:definedName>
    <x:definedName name="DocumentNum" hidden="1">"a1"</x:definedName>
    <x:definedName name="DRB">#REF!</x:definedName>
    <x:definedName name="dsfds" hidden="1">#REF!</x:definedName>
    <x:definedName name="ea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earfe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earfe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earfe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earfe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earfe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ee" hidden="1">{"Kontenverteilung",#N/A,FALSE,"H A Ü"}</x:definedName>
    <x:definedName name="EEE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EEE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EEE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EEE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EEE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EEE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eeee" hidden="1">{#N/A,#N/A,FALSE,"O&amp;M by processes";#N/A,#N/A,FALSE,"Elec Act vs Bud";#N/A,#N/A,FALSE,"G&amp;A";#N/A,#N/A,FALSE,"BGS";#N/A,#N/A,FALSE,"Res Cost"}</x:definedName>
    <x:definedName name="ef" hidden="1">{#N/A,#N/A,FALSE,"Aging Summary";#N/A,#N/A,FALSE,"Ratio Analysis";#N/A,#N/A,FALSE,"Test 120 Day Accts";#N/A,#N/A,FALSE,"Tickmarks"}</x:definedName>
    <x:definedName name="EIN" hidden="1">#REF!</x:definedName>
    <x:definedName name="Eletson">#REF!</x:definedName>
    <x:definedName name="Equity_Percent">#REF!</x:definedName>
    <x:definedName name="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erg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ergegdb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ergegdb_16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ergegdb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ergegdb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ergegdb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ergegdb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ergsrg" hidden="1">{TRUE,TRUE,-1.25,-21.5,964.5,725.25,FALSE,FALSE,TRUE,FALSE,35,3,22,1,#N/A,14.0676691729323,49.5294117647059,1,TRUE,FALSE,3,FALSE,1,FALSE,100,"Swvu.Table.","ACwvu.Table.",#N/A,FALSE,FALSE,0.75,0.75,1,1,1,"&amp;A","Page &amp;P",FALSE,FALSE,FALSE,FALSE,1,70,#N/A,#N/A,FALSE,FALSE,"Rwvu.Table.",#N/A,FALSE,FALSE,TRUE,1,65532,65532,FALSE,FALSE,FALSE,FALSE,FALSE}</x:definedName>
    <x:definedName name="ertwertwtr" hidden="1">{"Earnings",#N/A,FALSE,"Earnings";"US EP Earnings",#N/A,FALSE,"US E&amp;P";"CapEx",#N/A,FALSE,"CAPEX Sum";"qtr review for IR",#N/A,FALSE,"Quarters";"EP Summary",#N/A,FALSE,"E&amp;P Summary";"Canada EP Earnings",#N/A,FALSE,"Canada E&amp;P";"Europe EP Earnings",#N/A,FALSE,"Eur E&amp;P";"Other EP Earnings",#N/A,FALSE,"Other Foreign E&amp;P"}</x:definedName>
    <x:definedName name="ertyertyeyt" hidden="1">{TRUE,TRUE,-1.25,-21.5,964.5,725.25,FALSE,FALSE,TRUE,FALSE,35,3,22,1,#N/A,14.0676691729323,49.5294117647059,1,TRUE,FALSE,3,FALSE,1,FALSE,100,"Swvu.Table.","ACwvu.Table.",#N/A,FALSE,FALSE,0.75,0.75,1,1,1,"&amp;A","Page &amp;P",FALSE,FALSE,FALSE,FALSE,1,70,#N/A,#N/A,FALSE,FALSE,"Rwvu.Table.",#N/A,FALSE,FALSE,TRUE,1,65532,65532,FALSE,FALSE,FALSE,FALSE,FALSE}</x:definedName>
    <x:definedName name="ertyertyreyt" hidden="1">{TRUE,TRUE,-1.25,-15.5,484.5,253.5,FALSE,FALSE,TRUE,TRUE,0,1,#N/A,1,3,14.8947368421053,2,3,FALSE,TRUE,3,TRUE,1,TRUE,80,"Swvu.Assumptions.","ACwvu.Assumptions.",#N/A,FALSE,FALSE,0.65,0.5,1.25,1,1,"","",TRUE,FALSE,FALSE,FALSE,1,#N/A,1,1,"=R1C1:R64C13",FALSE,"Rwvu.Assumptions.",#N/A,FALSE,FALSE,FALSE,1,#N/A,#N/A,FALSE,FALSE,TRUE,TRUE,TRUE}</x:definedName>
    <x:definedName name="ertyertyryt" hidden="1">{"US RM Earnings Summary",#N/A,FALSE,"US R&amp;M";"US RM Realization Data",#N/A,FALSE,"US R&amp;M";"For RM Earnings Detail",#N/A,FALSE,"Foreign R&amp;M";"For RM Real and Vol Detail",#N/A,FALSE,"Foreign R&amp;M"}</x:definedName>
    <x:definedName name="ertyerytrty" hidden="1">{TRUE,TRUE,-1.25,-15.5,604.5,343.5,FALSE,FALSE,TRUE,TRUE,0,1,2,1,5,1,4,4,TRUE,TRUE,3,TRUE,1,TRUE,85,"Swvu.earnings.","ACwvu.earnings.",#N/A,FALSE,FALSE,0.75,0.75,1,1,2,"","",TRUE,FALSE,FALSE,FALSE,1,#N/A,1,1,"=R1C1:R39C12",FALSE,#N/A,#N/A,FALSE,FALSE,FALSE,1,#N/A,#N/A,FALSE,FALSE,TRUE,TRUE,TRUE}</x:definedName>
    <x:definedName name="ertyrtyrey" hidden="1">{TRUE,TRUE,-1.25,-15.5,604.5,343.5,FALSE,FALSE,TRUE,TRUE,0,1,#N/A,1,4,14.1666666666667,3,3,FALSE,TRUE,3,TRUE,1,TRUE,85,"Swvu.foreign._.oil._.and._.gas._.results.","ACwvu.foreign._.oil._.and._.gas._.results.",#N/A,FALSE,FALSE,0.75,0.75,1,1,1,"","",TRUE,FALSE,FALSE,FALSE,1,#N/A,1,1,"=R1C1:R56C11","=R1:R3",#N/A,#N/A,FALSE,FALSE,FALSE,1,#N/A,#N/A,FALSE,FALSE,TRUE,TRUE,TRUE}</x:definedName>
    <x:definedName name="EssAliasTable">"Default"</x:definedName>
    <x:definedName name="EssLatest">"Q1 FY99"</x:definedName>
    <x:definedName name="EssOptions">"2100000010120000_01000"</x:definedName>
    <x:definedName name="EST" hidden="1">{#N/A,#N/A,FALSE,"Summary";#N/A,#N/A,FALSE,"Adj to Option C";#N/A,#N/A,FALSE,"Dividend Analysis";#N/A,#N/A,FALSE,"Reserve Analysis";#N/A,#N/A,FALSE,"Depreciation";#N/A,#N/A,FALSE,"Other Tax Adj"}</x:definedName>
    <x:definedName name="Estimate" hidden="1">{#N/A,#N/A,FALSE,"Summary";#N/A,#N/A,FALSE,"Adj to Option C";#N/A,#N/A,FALSE,"Dividend Analysis";#N/A,#N/A,FALSE,"Reserve Analysis";#N/A,#N/A,FALSE,"Depreciation";#N/A,#N/A,FALSE,"Other Tax Adj"}</x:definedName>
    <x:definedName name="estimate2" hidden="1">{#N/A,#N/A,FALSE,"Summary";#N/A,#N/A,FALSE,"Adj to Option C";#N/A,#N/A,FALSE,"Dividend Analysis";#N/A,#N/A,FALSE,"Reserve Analysis";#N/A,#N/A,FALSE,"Depreciation";#N/A,#N/A,FALSE,"Other Tax Adj"}</x:definedName>
    <x:definedName name="etre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etrtyrtyerty" hidden="1">{"Fact Sheet",#N/A,FALSE,"Fact";"Earnings_Summary",#N/A,FALSE,"Earnings Model";"Balance Sheet",#N/A,FALSE,"Balance";"Change in Cash",#N/A,FALSE,"Cashflow";"normalengs",#N/A,FALSE,"NormalEngs";"NormalGrowth",#N/A,FALSE,"NormalGrowth"}</x:definedName>
    <x:definedName name="etyertyrty" hidden="1">{"US EP Earn and Prof Analysis",#N/A,FALSE,"USE&amp;P ";"US EP Price Vol Detail",#N/A,FALSE,"USE&amp;P "}</x:definedName>
    <x:definedName name="EV__LASTREFTIME__" hidden="1">39826.8319444444</x:definedName>
    <x:definedName name="ewrtwertewrt" hidden="1">{"Balance Sheet",#N/A,FALSE,"Balance";"Balance Sheet Details",#N/A,FALSE,"Balance";"Change in Cash",#N/A,FALSE,"Cashflow"}</x:definedName>
    <x:definedName name="ExistCap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x:definedName>
    <x:definedName name="Expense" hidden="1">{"'W.W. Summary'!$A$1:$K$37"}</x:definedName>
    <x:definedName name="faith" hidden="1">{#N/A,#N/A,FALSE,"Aging Summary";#N/A,#N/A,FALSE,"Ratio Analysis";#N/A,#N/A,FALSE,"Test 120 Day Accts";#N/A,#N/A,FALSE,"Tickmarks"}</x:definedName>
    <x:definedName name="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x:definedName>
    <x: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x:definedName>
    <x:definedName name="few" hidden="1">{#N/A,#N/A,FALSE,"Ratios-Marathon";#N/A,#N/A,FALSE,"Share Proof-Marathon";#N/A,#N/A,FALSE,"Per Share-Marathon"}</x:definedName>
    <x:definedName name="fhk" hidden="1">{#N/A,#N/A,FALSE,"P&amp;L";#N/A,#N/A,FALSE,"DL Worksheet";#N/A,#N/A,FALSE,"Ind. Cell";#N/A,#N/A,FALSE,"Capital";#N/A,#N/A,FALSE,"Tooling";#N/A,#N/A,FALSE,"LRP"}</x:definedName>
    <x:definedName name="final" hidden="1">{#N/A,#N/A,FALSE,"Outlook for Month ";#N/A,#N/A,FALSE,"Risk for Month ";#N/A,#N/A,FALSE,"Upside for Month"}</x:definedName>
    <x:definedName name="Ford.Verkf" hidden="1">{"Kontenverteilung",#N/A,FALSE,"H A Ü"}</x:definedName>
    <x:definedName name="ForderungenVerk" hidden="1">{"Alles",#N/A,FALSE,"H A Ü"}</x:definedName>
    <x:definedName name="ForeignProvince" hidden="1">#REF!</x:definedName>
    <x:definedName name="Form" hidden="1">#REF!</x:definedName>
    <x:definedName name="fw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gdfg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x:definedName>
    <x:definedName name="gg" hidden="1">{"Saldenliste",#N/A,FALSE,"H A Ü"}</x:definedName>
    <x:definedName name="ggg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ghr" hidden="1">{#N/A,#N/A,FALSE,"Ratios - Medallion Class A";#N/A,#N/A,FALSE,"Ratios - Medallion Class B";#N/A,#N/A,FALSE,"Share Proof - Medallion A";#N/A,#N/A,FALSE,"Share Proof - Medallion B";#N/A,#N/A,FALSE,"Per Share-Medallion A";#N/A,#N/A,FALSE,"Per Share-Medallion B"}</x:definedName>
    <x:definedName name="gita" hidden="1">{#N/A,#N/A,FALSE,"O&amp;M by processes";#N/A,#N/A,FALSE,"Elec Act vs Bud";#N/A,#N/A,FALSE,"G&amp;A";#N/A,#N/A,FALSE,"BGS";#N/A,#N/A,FALSE,"Res Cost"}</x:definedName>
    <x:definedName name="gitah" hidden="1">{#N/A,#N/A,FALSE,"O&amp;M by processes";#N/A,#N/A,FALSE,"Elec Act vs Bud";#N/A,#N/A,FALSE,"G&amp;A";#N/A,#N/A,FALSE,"BGS";#N/A,#N/A,FALSE,"Res Cost"}</x:definedName>
    <x:definedName name="goodwill">#REF!</x:definedName>
    <x:definedName name="GRC_Cost">#REF!</x:definedName>
    <x:definedName name="gsdagas" hidden="1">{#N/A,#N/A,FALSE,"BS_CORPORATE"}</x:definedName>
    <x:definedName name="haha" hidden="1">{"OMPA_FAC",#N/A,FALSE,"OMPA FAC"}</x:definedName>
    <x:definedName name="hallo" hidden="1">{"Kontenverteilung",#N/A,FALSE,"H A Ü"}</x:definedName>
    <x:definedName name="hangzhou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h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Headcount_SPS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Headcount_SPS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Headcount_SPS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Headcount_SPS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Headcount_SPS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Headcount_SPS_9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hello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hello_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HspLogonApplication">"'CorpFin'"</x:definedName>
    <x:definedName name="HspLogonDomain">"'NA1'"</x:definedName>
    <x:definedName name="HspLogonServer">"'il06nssftt100'"</x:definedName>
    <x:definedName name="HspLogonUserName">"'EFIN47'"</x:definedName>
    <x:definedName name="HTML_CodePage" hidden="1">1252</x:definedName>
    <x:definedName name="HTML_Control" hidden="1">{"'W.W. Summary'!$A$1:$K$37"}</x:definedName>
    <x:definedName name="HTML_Control_1" hidden="1">{"'360068'!$A$1:$P$225"}</x:definedName>
    <x:definedName name="HTML_Control_2" hidden="1">{"'360068'!$A$1:$P$225"}</x:definedName>
    <x:definedName name="HTML_Control_3" hidden="1">{"'360068'!$A$1:$P$225"}</x:definedName>
    <x:definedName name="HTML_Control_4" hidden="1">{"'360068'!$A$1:$P$225"}</x:definedName>
    <x:definedName name="HTML_Control_454" hidden="1">{"'360068'!$A$1:$P$225"}</x:definedName>
    <x:definedName name="HTML_Control_5" hidden="1">{"'360068'!$A$1:$P$225"}</x:definedName>
    <x:definedName name="HTML_Control2" hidden="1">{"'W.W. Summary'!$A$1:$K$37"}</x:definedName>
    <x:definedName name="HTML_Description" hidden="1">""</x:definedName>
    <x:definedName name="HTML_Email" hidden="1">""</x:definedName>
    <x:definedName name="HTML_Header" hidden="1">"Finance"</x:definedName>
    <x:definedName name="HTML_LastUpdate" hidden="1">"2/3/98"</x:definedName>
    <x:definedName name="HTML_LineAfter" hidden="1">FALSE</x:definedName>
    <x:definedName name="HTML_LineBefore" hidden="1">FALSE</x:definedName>
    <x:definedName name="HTML_Name" hidden="1">"G14163"</x:definedName>
    <x:definedName name="HTML_OBDlg2" hidden="1">TRUE</x:definedName>
    <x:definedName name="HTML_OBDlg4" hidden="1">TRUE</x:definedName>
    <x:definedName name="HTML_OS" hidden="1">0</x:definedName>
    <x:definedName name="HTML_PathFile" hidden="1">"L:\RAPTOR\INET0198\SECTCOST\summ.htm"</x:definedName>
    <x:definedName name="HTML_Title" hidden="1">"SECTOR1"</x:definedName>
    <x:definedName name="HTML1_10" hidden="1">""</x:definedName>
    <x:definedName name="HTML1_11" hidden="1">1</x:definedName>
    <x:definedName name="HTML1_12" hidden="1">"Aswath:Adobe SiteMill™ 1.0.2:MyHomePage:FCFF3.html"</x:definedName>
    <x:definedName name="HTML1_2" hidden="1">1</x:definedName>
    <x:definedName name="HTML1_3" hidden="1">"FCFF3"</x:definedName>
    <x:definedName name="HTML1_4" hidden="1">"Three-Stage FCFF Model"</x:definedName>
    <x:definedName name="HTML1_5" hidden="1">""</x:definedName>
    <x:definedName name="HTML1_6" hidden="1">-4146</x:definedName>
    <x:definedName name="HTML1_7" hidden="1">-4146</x:definedName>
    <x:definedName name="HTML1_8" hidden="1">"10/22/96"</x:definedName>
    <x:definedName name="HTML1_9" hidden="1">"Aswath Damodaran"</x:definedName>
    <x:definedName name="HTMLCount" hidden="1">1</x:definedName>
    <x:definedName name="hukh" hidden="1">{#N/A,#N/A,FALSE,"P&amp;L";#N/A,#N/A,FALSE,"DL Worksheet";#N/A,#N/A,FALSE,"Ind. Cell";#N/A,#N/A,FALSE,"Capital";#N/A,#N/A,FALSE,"Tooling";#N/A,#N/A,FALSE,"LRP"}</x:definedName>
    <x:definedName name="HWIndex">#REF!</x:definedName>
    <x:definedName name="Income_Tax_Fed">#REF!</x:definedName>
    <x:definedName name="Income_Tax_State">#REF!</x:definedName>
    <x:definedName name="inflation">#REF!</x:definedName>
    <x:definedName name="inflList" hidden="1">"10000000000000000000000000000000000000000000000000000000000000000000000000000000000000000000000000000000000000000000000000000000000000000000000000000000000000000000000000000000000000000000000000000000"</x:definedName>
    <x:definedName name="Interco0604" hidden="1">{#N/A,#N/A,FALSE,"Aging Summary";#N/A,#N/A,FALSE,"Ratio Analysis";#N/A,#N/A,FALSE,"Test 120 Day Accts";#N/A,#N/A,FALSE,"Tickmarks"}</x:definedName>
    <x:definedName name="Invitation3">#REF!</x:definedName>
    <x:definedName name="Invitation4">#REF!</x:definedName>
    <x:definedName name="IQ_ACCOUNT_CHANGE" hidden="1">"c1449"</x:definedName>
    <x:definedName name="IQ_ACCOUNTS_PAY" hidden="1">"c1343"</x:definedName>
    <x:definedName name="IQ_ACCR_INT_PAY" hidden="1">"c1"</x:definedName>
    <x:definedName name="IQ_ACCR_INT_PAY_CF" hidden="1">"c2"</x:definedName>
    <x:definedName name="IQ_ACCR_INT_RECEIV" hidden="1">"c3"</x:definedName>
    <x:definedName name="IQ_ACCR_INT_RECEIV_CF" hidden="1">"c4"</x:definedName>
    <x:definedName name="IQ_ACCRUED_EXP" hidden="1">"c1341"</x:definedName>
    <x:definedName name="IQ_ACCT_RECV_10YR_ANN_GROWTH" hidden="1">"c1924"</x:definedName>
    <x:definedName name="IQ_ACCT_RECV_1YR_ANN_GROWTH" hidden="1">"c1919"</x:definedName>
    <x:definedName name="IQ_ACCT_RECV_2YR_ANN_GROWTH" hidden="1">"c1920"</x:definedName>
    <x:definedName name="IQ_ACCT_RECV_3YR_ANN_GROWTH" hidden="1">"c1921"</x:definedName>
    <x:definedName name="IQ_ACCT_RECV_5YR_ANN_GROWTH" hidden="1">"c1922"</x:definedName>
    <x:definedName name="IQ_ACCT_RECV_7YR_ANN_GROWTH" hidden="1">"c1923"</x:definedName>
    <x:definedName name="IQ_ACCUM_DEP" hidden="1">"c1340"</x:definedName>
    <x:definedName name="IQ_ACCUMULATED_PENSION_OBLIGATION" hidden="1">"c2244"</x:definedName>
    <x:definedName name="IQ_ACCUMULATED_PENSION_OBLIGATION_DOMESTIC" hidden="1">"c2657"</x:definedName>
    <x:definedName name="IQ_ACCUMULATED_PENSION_OBLIGATION_FOREIGN" hidden="1">"c2665"</x:definedName>
    <x:definedName name="IQ_ACQ_COST_SUB" hidden="1">"c2125"</x:definedName>
    <x:definedName name="IQ_ACQ_COSTS_CAPITALIZED" hidden="1">"c5"</x:definedName>
    <x:definedName name="IQ_ACQUIRE_REAL_ESTATE_CF" hidden="1">"c6"</x:definedName>
    <x:definedName name="IQ_ACQUISITION_RE_ASSETS" hidden="1">"c1628"</x:definedName>
    <x:definedName name="IQ_AD" hidden="1">"c7"</x:definedName>
    <x:definedName name="IQ_ADD_PAID_IN" hidden="1">"c1344"</x:definedName>
    <x:definedName name="IQ_ADDIN" hidden="1">"AUTO"</x:definedName>
    <x:definedName name="IQ_ADJ_AVG_BANK_ASSETS" hidden="1">"c2671"</x:definedName>
    <x:definedName name="IQ_ADMIN_RATIO" hidden="1">"c2784"</x:definedName>
    <x:definedName name="IQ_ADVERTISING" hidden="1">"c2246"</x:definedName>
    <x:definedName name="IQ_ADVERTISING_MARKETING" hidden="1">"c1566"</x:definedName>
    <x:definedName name="IQ_AE" hidden="1">"c8"</x:definedName>
    <x:definedName name="IQ_AE_BNK" hidden="1">"c9"</x:definedName>
    <x:definedName name="IQ_AE_BR" hidden="1">"c10"</x:definedName>
    <x:definedName name="IQ_AE_FIN" hidden="1">"c11"</x:definedName>
    <x:definedName name="IQ_AE_INS" hidden="1">"c12"</x:definedName>
    <x:definedName name="IQ_AE_REIT" hidden="1">"c13"</x:definedName>
    <x:definedName name="IQ_AE_UTI" hidden="1">"c14"</x:definedName>
    <x:definedName name="IQ_AH_EARNED" hidden="1">"c2744"</x:definedName>
    <x:definedName name="IQ_AH_POLICY_BENEFITS_EXP" hidden="1">"c2789"</x:definedName>
    <x:definedName name="IQ_AIR_AIRPLANES_NOT_IN_SERVICE" hidden="1">"c2842"</x:definedName>
    <x:definedName name="IQ_AIR_AIRPLANES_SUBLEASED" hidden="1">"c2841"</x:definedName>
    <x:definedName name="IQ_AIR_ASK" hidden="1">"c2813"</x:definedName>
    <x:definedName name="IQ_AIR_ASK_INCREASE" hidden="1">"c2826"</x:definedName>
    <x:definedName name="IQ_AIR_ASM" hidden="1">"c2812"</x:definedName>
    <x:definedName name="IQ_AIR_ASM_INCREASE" hidden="1">"c2825"</x:definedName>
    <x:definedName name="IQ_AIR_AVG_AGE" hidden="1">"c2843"</x:definedName>
    <x:definedName name="IQ_AIR_BREAK_EVEN_FACTOR" hidden="1">"c2822"</x:definedName>
    <x:definedName name="IQ_AIR_CAPITAL_LEASE" hidden="1">"c2833"</x:definedName>
    <x:definedName name="IQ_AIR_COMPLETION_FACTOR" hidden="1">"c2824"</x:definedName>
    <x:definedName name="IQ_AIR_ENPLANED_PSGRS" hidden="1">"c2809"</x:definedName>
    <x:definedName name="IQ_AIR_FUEL_CONSUMED" hidden="1">"c2806"</x:definedName>
    <x:definedName name="IQ_AIR_FUEL_CONSUMED_L" hidden="1">"c2807"</x:definedName>
    <x:definedName name="IQ_AIR_FUEL_COST" hidden="1">"c2803"</x:definedName>
    <x:definedName name="IQ_AIR_FUEL_COST_L" hidden="1">"c2804"</x:definedName>
    <x:definedName name="IQ_AIR_FUEL_EXP" hidden="1">"c2802"</x:definedName>
    <x:definedName name="IQ_AIR_FUEL_EXP_PERCENT" hidden="1">"c2805"</x:definedName>
    <x:definedName name="IQ_AIR_LEASED" hidden="1">"c2835"</x:definedName>
    <x:definedName name="IQ_AIR_LOAD_FACTOR" hidden="1">"c2823"</x:definedName>
    <x:definedName name="IQ_AIR_NEW_AIRPLANES" hidden="1">"c2839"</x:definedName>
    <x:definedName name="IQ_AIR_OPER_EXP_ASK" hidden="1">"c2821"</x:definedName>
    <x:definedName name="IQ_AIR_OPER_EXP_ASM" hidden="1">"c2820"</x:definedName>
    <x:definedName name="IQ_AIR_OPER_LEASE" hidden="1">"c2834"</x:definedName>
    <x:definedName name="IQ_AIR_OPER_REV_YIELD_ASK" hidden="1">"c2819"</x:definedName>
    <x:definedName name="IQ_AIR_OPER_REV_YIELD_ASM" hidden="1">"c2818"</x:definedName>
    <x:definedName name="IQ_AIR_OPTIONS" hidden="1">"c2837"</x:definedName>
    <x:definedName name="IQ_AIR_ORDERS" hidden="1">"c2836"</x:definedName>
    <x:definedName name="IQ_AIR_OWNED" hidden="1">"c2832"</x:definedName>
    <x:definedName name="IQ_AIR_PSGR_REV_YIELD_ASK" hidden="1">"c2817"</x:definedName>
    <x:definedName name="IQ_AIR_PSGR_REV_YIELD_ASM" hidden="1">"c2816"</x:definedName>
    <x:definedName name="IQ_AIR_PSGR_REV_YIELD_RPK" hidden="1">"c2815"</x:definedName>
    <x:definedName name="IQ_AIR_PSGR_REV_YIELD_RPM" hidden="1">"c2814"</x:definedName>
    <x:definedName name="IQ_AIR_PURCHASE_RIGHTS" hidden="1">"c2838"</x:definedName>
    <x:definedName name="IQ_AIR_RETIRED_AIRPLANES" hidden="1">"c2840"</x:definedName>
    <x:definedName name="IQ_AIR_REV_PSGRS_CARRIED" hidden="1">"c2808"</x:definedName>
    <x:definedName name="IQ_AIR_REV_SCHEDULED_SERVICE" hidden="1">"c2830"</x:definedName>
    <x:definedName name="IQ_AIR_RPK" hidden="1">"c2811"</x:definedName>
    <x:definedName name="IQ_AIR_RPM" hidden="1">"c2810"</x:definedName>
    <x:definedName name="IQ_AIR_STAGE_LENGTH" hidden="1">"c2828"</x:definedName>
    <x:definedName name="IQ_AIR_STAGE_LENGTH_KM" hidden="1">"c2829"</x:definedName>
    <x:definedName name="IQ_AIR_TOTAL" hidden="1">"c2831"</x:definedName>
    <x:definedName name="IQ_AIR_UTILIZATION" hidden="1">"c2827"</x:definedName>
    <x:definedName name="IQ_ALLOW_BORROW_CONST" hidden="1">"c15"</x:definedName>
    <x:definedName name="IQ_ALLOW_CONST" hidden="1">"c1342"</x:definedName>
    <x:definedName name="IQ_ALLOW_DOUBT_ACCT" hidden="1">"c2092"</x:definedName>
    <x:definedName name="IQ_ALLOW_EQUITY_CONST" hidden="1">"c16"</x:definedName>
    <x:definedName name="IQ_ALLOW_LL" hidden="1">"c17"</x:definedName>
    <x:definedName name="IQ_ALLOWANCE_10YR_ANN_GROWTH" hidden="1">"c18"</x:definedName>
    <x:definedName name="IQ_ALLOWANCE_1YR_ANN_GROWTH" hidden="1">"c19"</x:definedName>
    <x:definedName name="IQ_ALLOWANCE_2YR_ANN_GROWTH" hidden="1">"c20"</x:definedName>
    <x:definedName name="IQ_ALLOWANCE_3YR_ANN_GROWTH" hidden="1">"c21"</x:definedName>
    <x:definedName name="IQ_ALLOWANCE_5YR_ANN_GROWTH" hidden="1">"c22"</x:definedName>
    <x:definedName name="IQ_ALLOWANCE_7YR_ANN_GROWTH" hidden="1">"c23"</x:definedName>
    <x:definedName name="IQ_ALLOWANCE_CHARGE_OFFS" hidden="1">"c24"</x:definedName>
    <x:definedName name="IQ_ALLOWANCE_NON_PERF_LOANS" hidden="1">"c25"</x:definedName>
    <x:definedName name="IQ_ALLOWANCE_TOTAL_LOANS" hidden="1">"c26"</x:definedName>
    <x:definedName name="IQ_AMORTIZATION" hidden="1">"c1591"</x:definedName>
    <x:definedName name="IQ_AMT_OUT" hidden="1">"c2145"</x:definedName>
    <x:definedName name="IQ_ANNU_DISTRIBUTION_UNIT" hidden="1">"c3004"</x:definedName>
    <x:definedName name="IQ_ANNUALIZED_DIVIDEND" hidden="1">"c1579"</x:definedName>
    <x:definedName name="IQ_ANNUITY_LIAB" hidden="1">"c27"</x:definedName>
    <x:definedName name="IQ_ANNUITY_PAY" hidden="1">"c28"</x:definedName>
    <x:definedName name="IQ_ANNUITY_POLICY_EXP" hidden="1">"c29"</x:definedName>
    <x:definedName name="IQ_ANNUITY_REC" hidden="1">"c30"</x:definedName>
    <x:definedName name="IQ_ANNUITY_REV" hidden="1">"c31"</x:definedName>
    <x:definedName name="IQ_AP" hidden="1">"c32"</x:definedName>
    <x:definedName name="IQ_AP_BNK" hidden="1">"c33"</x:definedName>
    <x:definedName name="IQ_AP_BR" hidden="1">"c34"</x:definedName>
    <x:definedName name="IQ_AP_FIN" hidden="1">"c35"</x:definedName>
    <x:definedName name="IQ_AP_INS" hidden="1">"c36"</x:definedName>
    <x:definedName name="IQ_AP_REIT" hidden="1">"c37"</x:definedName>
    <x:definedName name="IQ_AP_UTI" hidden="1">"c38"</x:definedName>
    <x:definedName name="IQ_APIC" hidden="1">"c39"</x:definedName>
    <x:definedName name="IQ_AR" hidden="1">"c40"</x:definedName>
    <x:definedName name="IQ_AR_BR" hidden="1">"c41"</x:definedName>
    <x:definedName name="IQ_AR_LT" hidden="1">"c42"</x:definedName>
    <x:definedName name="IQ_AR_REIT" hidden="1">"c43"</x:definedName>
    <x:definedName name="IQ_AR_TURNS" hidden="1">"c44"</x:definedName>
    <x:definedName name="IQ_AR_UTI" hidden="1">"c45"</x:definedName>
    <x:definedName name="IQ_ARPU" hidden="1">"c2126"</x:definedName>
    <x:definedName name="IQ_ASSET_MGMT_FEE" hidden="1">"c46"</x:definedName>
    <x:definedName name="IQ_ASSET_TURNS" hidden="1">"c47"</x:definedName>
    <x:definedName name="IQ_ASSET_WRITEDOWN" hidden="1">"c48"</x:definedName>
    <x:definedName name="IQ_ASSET_WRITEDOWN_BNK" hidden="1">"c49"</x:definedName>
    <x:definedName name="IQ_ASSET_WRITEDOWN_BR" hidden="1">"c50"</x:definedName>
    <x:definedName name="IQ_ASSET_WRITEDOWN_CF" hidden="1">"c51"</x:definedName>
    <x:definedName name="IQ_ASSET_WRITEDOWN_CF_BNK" hidden="1">"c52"</x:definedName>
    <x:definedName name="IQ_ASSET_WRITEDOWN_CF_BR" hidden="1">"c53"</x:definedName>
    <x:definedName name="IQ_ASSET_WRITEDOWN_CF_FIN" hidden="1">"c54"</x:definedName>
    <x:definedName name="IQ_ASSET_WRITEDOWN_CF_INS" hidden="1">"c55"</x:definedName>
    <x:definedName name="IQ_ASSET_WRITEDOWN_CF_REIT" hidden="1">"c56"</x:definedName>
    <x:definedName name="IQ_ASSET_WRITEDOWN_CF_UTI" hidden="1">"c57"</x:definedName>
    <x:definedName name="IQ_ASSET_WRITEDOWN_FIN" hidden="1">"c58"</x:definedName>
    <x:definedName name="IQ_ASSET_WRITEDOWN_INS" hidden="1">"c59"</x:definedName>
    <x:definedName name="IQ_ASSET_WRITEDOWN_REIT" hidden="1">"c60"</x:definedName>
    <x:definedName name="IQ_ASSET_WRITEDOWN_UTI" hidden="1">"c61"</x:definedName>
    <x:definedName name="IQ_ASSETS_CAP_LEASE_DEPR" hidden="1">"c2068"</x:definedName>
    <x:definedName name="IQ_ASSETS_CAP_LEASE_GROSS" hidden="1">"c2069"</x:definedName>
    <x:definedName name="IQ_ASSETS_OPER_LEASE_DEPR" hidden="1">"c2070"</x:definedName>
    <x:definedName name="IQ_ASSETS_OPER_LEASE_GROSS" hidden="1">"c2071"</x:definedName>
    <x:definedName name="IQ_ASSUMED_AH_EARNED" hidden="1">"c2741"</x:definedName>
    <x:definedName name="IQ_ASSUMED_EARNED" hidden="1">"c2731"</x:definedName>
    <x:definedName name="IQ_ASSUMED_LIFE_EARNED" hidden="1">"c2736"</x:definedName>
    <x:definedName name="IQ_ASSUMED_LIFE_IN_FORCE" hidden="1">"c2766"</x:definedName>
    <x:definedName name="IQ_ASSUMED_PC_EARNED" hidden="1">"c2746"</x:definedName>
    <x:definedName name="IQ_ASSUMED_WRITTEN" hidden="1">"c2725"</x:definedName>
    <x:definedName name="IQ_AUDITOR_NAME" hidden="1">"c1539"</x:definedName>
    <x:definedName name="IQ_AUDITOR_OPINION" hidden="1">"c1540"</x:definedName>
    <x:definedName name="IQ_AUTO_WRITTEN" hidden="1">"c62"</x:definedName>
    <x:definedName name="IQ_AVG_BANK_ASSETS" hidden="1">"c2072"</x:definedName>
    <x:definedName name="IQ_AVG_BANK_LOANS" hidden="1">"c2073"</x:definedName>
    <x:definedName name="IQ_AVG_BROKER_REC" hidden="1">"c63"</x:definedName>
    <x:definedName name="IQ_AVG_BROKER_REC_NO" hidden="1">"c64"</x:definedName>
    <x:definedName name="IQ_AVG_DAILY_VOL" hidden="1">"c65"</x:definedName>
    <x:definedName name="IQ_AVG_INT_BEAR_LIAB" hidden="1">"c66"</x:definedName>
    <x:definedName name="IQ_AVG_INT_BEAR_LIAB_10YR_ANN_GROWTH" hidden="1">"c67"</x:definedName>
    <x:definedName name="IQ_AVG_INT_BEAR_LIAB_1YR_ANN_GROWTH" hidden="1">"c68"</x:definedName>
    <x:definedName name="IQ_AVG_INT_BEAR_LIAB_2YR_ANN_GROWTH" hidden="1">"c69"</x:definedName>
    <x:definedName name="IQ_AVG_INT_BEAR_LIAB_3YR_ANN_GROWTH" hidden="1">"c70"</x:definedName>
    <x:definedName name="IQ_AVG_INT_BEAR_LIAB_5YR_ANN_GROWTH" hidden="1">"c71"</x:definedName>
    <x:definedName name="IQ_AVG_INT_BEAR_LIAB_7YR_ANN_GROWTH" hidden="1">"c72"</x:definedName>
    <x:definedName name="IQ_AVG_INT_EARN_ASSETS" hidden="1">"c73"</x:definedName>
    <x:definedName name="IQ_AVG_INT_EARN_ASSETS_10YR_ANN_GROWTH" hidden="1">"c74"</x:definedName>
    <x:definedName name="IQ_AVG_INT_EARN_ASSETS_1YR_ANN_GROWTH" hidden="1">"c75"</x:definedName>
    <x:definedName name="IQ_AVG_INT_EARN_ASSETS_2YR_ANN_GROWTH" hidden="1">"c76"</x:definedName>
    <x:definedName name="IQ_AVG_INT_EARN_ASSETS_3YR_ANN_GROWTH" hidden="1">"c77"</x:definedName>
    <x:definedName name="IQ_AVG_INT_EARN_ASSETS_5YR_ANN_GROWTH" hidden="1">"c78"</x:definedName>
    <x:definedName name="IQ_AVG_INT_EARN_ASSETS_7YR_ANN_GROWTH" hidden="1">"c79"</x:definedName>
    <x:definedName name="IQ_AVG_MKTCAP" hidden="1">"c80"</x:definedName>
    <x:definedName name="IQ_AVG_PRICE" hidden="1">"c81"</x:definedName>
    <x:definedName name="IQ_AVG_SHAREOUTSTANDING" hidden="1">"c83"</x:definedName>
    <x:definedName name="IQ_AVG_TEV" hidden="1">"c84"</x:definedName>
    <x:definedName name="IQ_AVG_VOLUME" hidden="1">"c1346"</x:definedName>
    <x:definedName name="IQ_BALANCE_GOODS_APR_FC_UNUSED_UNUSED_UNUSED" hidden="1">"c8353"</x:definedName>
    <x:definedName name="IQ_BALANCE_GOODS_APR_UNUSED_UNUSED_UNUSED" hidden="1">"c7473"</x:definedName>
    <x:definedName name="IQ_BALANCE_GOODS_FC_UNUSED_UNUSED_UNUSED" hidden="1">"c7693"</x:definedName>
    <x:definedName name="IQ_BALANCE_GOODS_POP_FC_UNUSED_UNUSED_UNUSED" hidden="1">"c7913"</x:definedName>
    <x:definedName name="IQ_BALANCE_GOODS_POP_UNUSED_UNUSED_UNUSED" hidden="1">"c7033"</x:definedName>
    <x:definedName name="IQ_BALANCE_GOODS_UNUSED_UNUSED_UNUSED" hidden="1">"c6813"</x:definedName>
    <x:definedName name="IQ_BALANCE_GOODS_YOY_FC_UNUSED_UNUSED_UNUSED" hidden="1">"c8133"</x:definedName>
    <x:definedName name="IQ_BALANCE_GOODS_YOY_UNUSED_UNUSED_UNUSED" hidden="1">"c7253"</x:definedName>
    <x:definedName name="IQ_BALANCE_SERV_APR_FC_UNUSED_UNUSED_UNUSED" hidden="1">"c8355"</x:definedName>
    <x:definedName name="IQ_BALANCE_SERV_APR_UNUSED_UNUSED_UNUSED" hidden="1">"c7475"</x:definedName>
    <x:definedName name="IQ_BALANCE_SERV_FC_UNUSED_UNUSED_UNUSED" hidden="1">"c7695"</x:definedName>
    <x:definedName name="IQ_BALANCE_SERV_POP_FC_UNUSED_UNUSED_UNUSED" hidden="1">"c7915"</x:definedName>
    <x:definedName name="IQ_BALANCE_SERV_POP_UNUSED_UNUSED_UNUSED" hidden="1">"c7035"</x:definedName>
    <x:definedName name="IQ_BALANCE_SERV_UNUSED_UNUSED_UNUSED" hidden="1">"c6815"</x:definedName>
    <x:definedName name="IQ_BALANCE_SERV_YOY_FC_UNUSED_UNUSED_UNUSED" hidden="1">"c8135"</x:definedName>
    <x:definedName name="IQ_BALANCE_SERV_YOY_UNUSED_UNUSED_UNUSED" hidden="1">"c7255"</x:definedName>
    <x:definedName name="IQ_BALANCE_TRADE_APR_FC_UNUSED_UNUSED_UNUSED" hidden="1">"c8357"</x:definedName>
    <x:definedName name="IQ_BALANCE_TRADE_APR_UNUSED_UNUSED_UNUSED" hidden="1">"c7477"</x:definedName>
    <x:definedName name="IQ_BALANCE_TRADE_FC_UNUSED_UNUSED_UNUSED" hidden="1">"c7697"</x:definedName>
    <x:definedName name="IQ_BALANCE_TRADE_POP_FC_UNUSED_UNUSED_UNUSED" hidden="1">"c7917"</x:definedName>
    <x:definedName name="IQ_BALANCE_TRADE_POP_UNUSED_UNUSED_UNUSED" hidden="1">"c7037"</x:definedName>
    <x:definedName name="IQ_BALANCE_TRADE_UNUSED_UNUSED_UNUSED" hidden="1">"c6817"</x:definedName>
    <x:definedName name="IQ_BALANCE_TRADE_YOY_FC_UNUSED_UNUSED_UNUSED" hidden="1">"c8137"</x:definedName>
    <x:definedName name="IQ_BALANCE_TRADE_YOY_UNUSED_UNUSED_UNUSED" hidden="1">"c7257"</x:definedName>
    <x:definedName name="IQ_BANK_DEBT" hidden="1">"c2544"</x:definedName>
    <x:definedName name="IQ_BANK_DEBT_PCT" hidden="1">"c2545"</x:definedName>
    <x:definedName name="IQ_BASIC_EPS_EXCL" hidden="1">"c85"</x:definedName>
    <x:definedName name="IQ_BASIC_EPS_INCL" hidden="1">"c86"</x:definedName>
    <x:definedName name="IQ_BASIC_NORMAL_EPS" hidden="1">"c1592"</x:definedName>
    <x:definedName name="IQ_BASIC_WEIGHT" hidden="1">"c87"</x:definedName>
    <x:definedName name="IQ_BENCHMARK_SECURITY" hidden="1">"c2154"</x:definedName>
    <x:definedName name="IQ_BENCHMARK_SPRD" hidden="1">"c2153"</x:definedName>
    <x:definedName name="IQ_BETA" hidden="1">"c2133"</x:definedName>
    <x:definedName name="IQ_BETA_1YR" hidden="1">"c1966"</x:definedName>
    <x:definedName name="IQ_BETA_1YR_RSQ" hidden="1">"c2132"</x:definedName>
    <x:definedName name="IQ_BETA_2YR" hidden="1">"c1965"</x:definedName>
    <x:definedName name="IQ_BETA_2YR_RSQ" hidden="1">"c2131"</x:definedName>
    <x:definedName name="IQ_BETA_5YR" hidden="1">"c88"</x:definedName>
    <x:definedName name="IQ_BETA_5YR_RSQ" hidden="1">"c2130"</x:definedName>
    <x:definedName name="IQ_BIG_INT_BEAR_CD" hidden="1">"c89"</x:definedName>
    <x:definedName name="IQ_BOARD_MEMBER" hidden="1">"c96"</x:definedName>
    <x:definedName name="IQ_BOARD_MEMBER_BACKGROUND" hidden="1">"c2101"</x:definedName>
    <x:definedName name="IQ_BOARD_MEMBER_TITLE" hidden="1">"c97"</x:definedName>
    <x:definedName name="IQ_BOND_COUPON" hidden="1">"c2183"</x:definedName>
    <x:definedName name="IQ_BOND_COUPON_TYPE" hidden="1">"c2184"</x:definedName>
    <x:definedName name="IQ_BOND_PRICE" hidden="1">"c2162"</x:definedName>
    <x:definedName name="IQ_BROK_COMISSION" hidden="1">"c98"</x:definedName>
    <x:definedName name="IQ_BROK_COMMISSION" hidden="1">"c3514"</x:definedName>
    <x:definedName name="IQ_BUDGET_BALANCE_APR_FC_UNUSED_UNUSED_UNUSED" hidden="1">"c8359"</x:definedName>
    <x:definedName name="IQ_BUDGET_BALANCE_APR_UNUSED_UNUSED_UNUSED" hidden="1">"c7479"</x:definedName>
    <x:definedName name="IQ_BUDGET_BALANCE_FC_UNUSED_UNUSED_UNUSED" hidden="1">"c7699"</x:definedName>
    <x:definedName name="IQ_BUDGET_BALANCE_POP_FC_UNUSED_UNUSED_UNUSED" hidden="1">"c7919"</x:definedName>
    <x:definedName name="IQ_BUDGET_BALANCE_POP_UNUSED_UNUSED_UNUSED" hidden="1">"c7039"</x:definedName>
    <x:definedName name="IQ_BUDGET_BALANCE_UNUSED_UNUSED_UNUSED" hidden="1">"c6819"</x:definedName>
    <x:definedName name="IQ_BUDGET_BALANCE_YOY_FC_UNUSED_UNUSED_UNUSED" hidden="1">"c8139"</x:definedName>
    <x:definedName name="IQ_BUDGET_BALANCE_YOY_UNUSED_UNUSED_UNUSED" hidden="1">"c7259"</x:definedName>
    <x:definedName name="IQ_BUDGET_RECEIPTS_APR_FC_UNUSED_UNUSED_UNUSED" hidden="1">"c8361"</x:definedName>
    <x:definedName name="IQ_BUDGET_RECEIPTS_APR_UNUSED_UNUSED_UNUSED" hidden="1">"c7481"</x:definedName>
    <x:definedName name="IQ_BUDGET_RECEIPTS_FC_UNUSED_UNUSED_UNUSED" hidden="1">"c7701"</x:definedName>
    <x:definedName name="IQ_BUDGET_RECEIPTS_POP_FC_UNUSED_UNUSED_UNUSED" hidden="1">"c7921"</x:definedName>
    <x:definedName name="IQ_BUDGET_RECEIPTS_POP_UNUSED_UNUSED_UNUSED" hidden="1">"c7041"</x:definedName>
    <x:definedName name="IQ_BUDGET_RECEIPTS_UNUSED_UNUSED_UNUSED" hidden="1">"c6821"</x:definedName>
    <x:definedName name="IQ_BUDGET_RECEIPTS_YOY_FC_UNUSED_UNUSED_UNUSED" hidden="1">"c8141"</x:definedName>
    <x:definedName name="IQ_BUDGET_RECEIPTS_YOY_UNUSED_UNUSED_UNUSED" hidden="1">"c7261"</x:definedName>
    <x:definedName name="IQ_BUILDINGS" hidden="1">"c99"</x:definedName>
    <x:definedName name="IQ_BUSINESS_DESCRIPTION" hidden="1">"c322"</x:definedName>
    <x:definedName name="IQ_BV_OVER_SHARES" hidden="1">"c1349"</x:definedName>
    <x:definedName name="IQ_BV_SHARE" hidden="1">"c100"</x:definedName>
    <x:definedName name="IQ_CABLE_ARPU" hidden="1">"c2869"</x:definedName>
    <x:definedName name="IQ_CABLE_ARPU_ANALOG" hidden="1">"c2864"</x:definedName>
    <x:definedName name="IQ_CABLE_ARPU_BASIC" hidden="1">"c2866"</x:definedName>
    <x:definedName name="IQ_CABLE_ARPU_BBAND" hidden="1">"c2867"</x:definedName>
    <x:definedName name="IQ_CABLE_ARPU_DIG" hidden="1">"c2865"</x:definedName>
    <x:definedName name="IQ_CABLE_ARPU_PHONE" hidden="1">"c2868"</x:definedName>
    <x:definedName name="IQ_CABLE_BASIC_PENETRATION" hidden="1">"c2850"</x:definedName>
    <x:definedName name="IQ_CABLE_BBAND_PENETRATION" hidden="1">"c2852"</x:definedName>
    <x:definedName name="IQ_CABLE_BBAND_PENETRATION_THP" hidden="1">"c2851"</x:definedName>
    <x:definedName name="IQ_CABLE_CHURN" hidden="1">"c2874"</x:definedName>
    <x:definedName name="IQ_CABLE_CHURN_BASIC" hidden="1">"c2871"</x:definedName>
    <x:definedName name="IQ_CABLE_CHURN_BBAND" hidden="1">"c2872"</x:definedName>
    <x:definedName name="IQ_CABLE_CHURN_DIG" hidden="1">"c2870"</x:definedName>
    <x:definedName name="IQ_CABLE_CHURN_PHONE" hidden="1">"c2873"</x:definedName>
    <x:definedName name="IQ_CABLE_HOMES_PER_MILE" hidden="1">"c2849"</x:definedName>
    <x:definedName name="IQ_CABLE_HP_BBAND" hidden="1">"c2845"</x:definedName>
    <x:definedName name="IQ_CABLE_HP_DIG" hidden="1">"c2844"</x:definedName>
    <x:definedName name="IQ_CABLE_HP_PHONE" hidden="1">"c2846"</x:definedName>
    <x:definedName name="IQ_CABLE_MILES_PASSED" hidden="1">"c2848"</x:definedName>
    <x:definedName name="IQ_CABLE_OTHER_REV" hidden="1">"c2882"</x:definedName>
    <x:definedName name="IQ_CABLE_PHONE_PENETRATION" hidden="1">"c2853"</x:definedName>
    <x:definedName name="IQ_CABLE_PROGRAMMING_COSTS" hidden="1">"c2884"</x:definedName>
    <x:definedName name="IQ_CABLE_REV_ADVERT" hidden="1">"c2880"</x:definedName>
    <x:definedName name="IQ_CABLE_REV_ANALOG" hidden="1">"c2875"</x:definedName>
    <x:definedName name="IQ_CABLE_REV_BASIC" hidden="1">"c2877"</x:definedName>
    <x:definedName name="IQ_CABLE_REV_BBAND" hidden="1">"c2878"</x:definedName>
    <x:definedName name="IQ_CABLE_REV_COMMERCIAL" hidden="1">"c2881"</x:definedName>
    <x:definedName name="IQ_CABLE_REV_DIG" hidden="1">"c2876"</x:definedName>
    <x:definedName name="IQ_CABLE_REV_PHONE" hidden="1">"c2879"</x:definedName>
    <x:definedName name="IQ_CABLE_RGU" hidden="1">"c2863"</x:definedName>
    <x:definedName name="IQ_CABLE_SUBS_ANALOG" hidden="1">"c2855"</x:definedName>
    <x:definedName name="IQ_CABLE_SUBS_BASIC" hidden="1">"c2857"</x:definedName>
    <x:definedName name="IQ_CABLE_SUBS_BBAND" hidden="1">"c2858"</x:definedName>
    <x:definedName name="IQ_CABLE_SUBS_BUNDLED" hidden="1">"c2861"</x:definedName>
    <x:definedName name="IQ_CABLE_SUBS_DIG" hidden="1">"c2856"</x:definedName>
    <x:definedName name="IQ_CABLE_SUBS_NON_VIDEO" hidden="1">"c2860"</x:definedName>
    <x:definedName name="IQ_CABLE_SUBS_PHONE" hidden="1">"c2859"</x:definedName>
    <x:definedName name="IQ_CABLE_SUBS_TOTAL" hidden="1">"c2862"</x:definedName>
    <x:definedName name="IQ_CABLE_THP" hidden="1">"c2847"</x:definedName>
    <x:definedName name="IQ_CABLE_TOTAL_PENETRATION" hidden="1">"c2854"</x:definedName>
    <x:definedName name="IQ_CABLE_TOTAL_REV" hidden="1">"c2883"</x:definedName>
    <x:definedName name="IQ_CAL_Q" hidden="1">"c101"</x:definedName>
    <x:definedName name="IQ_CAL_Y" hidden="1">"c102"</x:definedName>
    <x:definedName name="IQ_CALC_TYPE_BS" hidden="1">"c3086"</x:definedName>
    <x:definedName name="IQ_CALC_TYPE_CF" hidden="1">"c3085"</x:definedName>
    <x:definedName name="IQ_CALC_TYPE_IS" hidden="1">"c3084"</x:definedName>
    <x:definedName name="IQ_CALL_DATE_SCHEDULE" hidden="1">"c2481"</x:definedName>
    <x:definedName name="IQ_CALL_FEATURE" hidden="1">"c2197"</x:definedName>
    <x:definedName name="IQ_CALL_PRICE_SCHEDULE" hidden="1">"c2482"</x:definedName>
    <x:definedName name="IQ_CALLABLE" hidden="1">"c2196"</x:definedName>
    <x:definedName name="IQ_CAP_LOSS_CF_1YR" hidden="1">"c3474"</x:definedName>
    <x:definedName name="IQ_CAP_LOSS_CF_2YR" hidden="1">"c3475"</x:definedName>
    <x:definedName name="IQ_CAP_LOSS_CF_3YR" hidden="1">"c3476"</x:definedName>
    <x:definedName name="IQ_CAP_LOSS_CF_4YR" hidden="1">"c3477"</x:definedName>
    <x:definedName name="IQ_CAP_LOSS_CF_5YR" hidden="1">"c3478"</x:definedName>
    <x:definedName name="IQ_CAP_LOSS_CF_AFTER_FIVE" hidden="1">"c3479"</x:definedName>
    <x:definedName name="IQ_CAP_LOSS_CF_MAX_YEAR" hidden="1">"c3482"</x:definedName>
    <x:definedName name="IQ_CAP_LOSS_CF_NO_EXP" hidden="1">"c3480"</x:definedName>
    <x:definedName name="IQ_CAP_LOSS_CF_TOTAL" hidden="1">"c3481"</x:definedName>
    <x:definedName name="IQ_CAPEX" hidden="1">"c103"</x:definedName>
    <x:definedName name="IQ_CAPEX_10YR_ANN_GROWTH" hidden="1">"c104"</x:definedName>
    <x:definedName name="IQ_CAPEX_1YR_ANN_GROWTH" hidden="1">"c105"</x:definedName>
    <x:definedName name="IQ_CAPEX_2YR_ANN_GROWTH" hidden="1">"c106"</x:definedName>
    <x:definedName name="IQ_CAPEX_3YR_ANN_GROWTH" hidden="1">"c107"</x:definedName>
    <x:definedName name="IQ_CAPEX_5YR_ANN_GROWTH" hidden="1">"c108"</x:definedName>
    <x:definedName name="IQ_CAPEX_7YR_ANN_GROWTH" hidden="1">"c109"</x:definedName>
    <x:definedName name="IQ_CAPEX_BNK" hidden="1">"c110"</x:definedName>
    <x:definedName name="IQ_CAPEX_BR" hidden="1">"c111"</x:definedName>
    <x:definedName name="IQ_CAPEX_FIN" hidden="1">"c112"</x:definedName>
    <x:definedName name="IQ_CAPEX_INS" hidden="1">"c113"</x:definedName>
    <x:definedName name="IQ_CAPEX_UTI" hidden="1">"c114"</x:definedName>
    <x:definedName name="IQ_CAPITAL_LEASE" hidden="1">"c1350"</x:definedName>
    <x:definedName name="IQ_CAPITAL_LEASES" hidden="1">"c115"</x:definedName>
    <x:definedName name="IQ_CAPITAL_LEASES_TOTAL" hidden="1">"c3031"</x:definedName>
    <x:definedName name="IQ_CAPITAL_LEASES_TOTAL_PCT" hidden="1">"c2506"</x:definedName>
    <x:definedName name="IQ_CAPITALIZED_INTEREST" hidden="1">"c2076"</x:definedName>
    <x:definedName name="IQ_CAPITALIZED_INTEREST_BOP" hidden="1">"c3459"</x:definedName>
    <x:definedName name="IQ_CAPITALIZED_INTEREST_EOP" hidden="1">"c3464"</x:definedName>
    <x:definedName name="IQ_CAPITALIZED_INTEREST_EXP" hidden="1">"c3461"</x:definedName>
    <x:definedName name="IQ_CAPITALIZED_INTEREST_OTHER_ADJ" hidden="1">"c3463"</x:definedName>
    <x:definedName name="IQ_CAPITALIZED_INTEREST_WRITE_OFF" hidden="1">"c3462"</x:definedName>
    <x:definedName name="IQ_CASH" hidden="1">"c1458"</x:definedName>
    <x:definedName name="IQ_CASH_ACQUIRE_CF" hidden="1">"c1630"</x:definedName>
    <x:definedName name="IQ_CASH_CONVERSION" hidden="1">"c117"</x:definedName>
    <x:definedName name="IQ_CASH_DUE_BANKS" hidden="1">"c1351"</x:definedName>
    <x:definedName name="IQ_CASH_EQUIV" hidden="1">"c118"</x:definedName>
    <x:definedName name="IQ_CASH_FINAN" hidden="1">"c119"</x:definedName>
    <x:definedName name="IQ_CASH_INTEREST" hidden="1">"c120"</x:definedName>
    <x:definedName name="IQ_CASH_INVEST" hidden="1">"c121"</x:definedName>
    <x:definedName name="IQ_CASH_OPER" hidden="1">"c122"</x:definedName>
    <x:definedName name="IQ_CASH_SEGREG" hidden="1">"c123"</x:definedName>
    <x:definedName name="IQ_CASH_SHARE" hidden="1">"c1911"</x:definedName>
    <x:definedName name="IQ_CASH_ST" hidden="1">"c1355"</x:definedName>
    <x:definedName name="IQ_CASH_ST_INVEST" hidden="1">"c124"</x:definedName>
    <x:definedName name="IQ_CASH_TAXES" hidden="1">"c125"</x:definedName>
    <x:definedName name="IQ_CEDED_AH_EARNED" hidden="1">"c2743"</x:definedName>
    <x:definedName name="IQ_CEDED_CLAIM_EXP_INCUR" hidden="1">"c2756"</x:definedName>
    <x:definedName name="IQ_CEDED_CLAIM_EXP_PAID" hidden="1">"c2759"</x:definedName>
    <x:definedName name="IQ_CEDED_CLAIM_EXP_RES" hidden="1">"c2753"</x:definedName>
    <x:definedName name="IQ_CEDED_EARNED" hidden="1">"c2733"</x:definedName>
    <x:definedName name="IQ_CEDED_LIFE_EARNED" hidden="1">"c2738"</x:definedName>
    <x:definedName name="IQ_CEDED_LIFE_IN_FORCE" hidden="1">"c2768"</x:definedName>
    <x:definedName name="IQ_CEDED_PC_EARNED" hidden="1">"c2748"</x:definedName>
    <x:definedName name="IQ_CEDED_WRITTEN" hidden="1">"c2727"</x:definedName>
    <x:definedName name="IQ_CFO_10YR_ANN_GROWTH" hidden="1">"c126"</x:definedName>
    <x:definedName name="IQ_CFO_1YR_ANN_GROWTH" hidden="1">"c127"</x:definedName>
    <x:definedName name="IQ_CFO_2YR_ANN_GROWTH" hidden="1">"c128"</x:definedName>
    <x:definedName name="IQ_CFO_3YR_ANN_GROWTH" hidden="1">"c129"</x:definedName>
    <x:definedName name="IQ_CFO_5YR_ANN_GROWTH" hidden="1">"c130"</x:definedName>
    <x:definedName name="IQ_CFO_7YR_ANN_GROWTH" hidden="1">"c131"</x:definedName>
    <x:definedName name="IQ_CFO_CURRENT_LIAB" hidden="1">"c132"</x:definedName>
    <x:definedName name="IQ_CFPS_ACT_OR_EST" hidden="1">"c2217"</x:definedName>
    <x:definedName name="IQ_CFPS_EST" hidden="1">"c1667"</x:definedName>
    <x:definedName name="IQ_CFPS_HIGH_EST" hidden="1">"c1669"</x:definedName>
    <x:definedName name="IQ_CFPS_LOW_EST" hidden="1">"c1670"</x:definedName>
    <x:definedName name="IQ_CFPS_MEDIAN_EST" hidden="1">"c1668"</x:definedName>
    <x:definedName name="IQ_CFPS_NUM_EST" hidden="1">"c1671"</x:definedName>
    <x:definedName name="IQ_CFPS_STDDEV_EST" hidden="1">"c1672"</x:definedName>
    <x:definedName name="IQ_CH" hidden="1">110000</x:definedName>
    <x:definedName name="IQ_CHANGE_AP" hidden="1">"c133"</x:definedName>
    <x:definedName name="IQ_CHANGE_AP_BNK" hidden="1">"c134"</x:definedName>
    <x:definedName name="IQ_CHANGE_AP_BR" hidden="1">"c135"</x:definedName>
    <x:definedName name="IQ_CHANGE_AP_FIN" hidden="1">"c136"</x:definedName>
    <x:definedName name="IQ_CHANGE_AP_INS" hidden="1">"c137"</x:definedName>
    <x:definedName name="IQ_CHANGE_AP_REIT" hidden="1">"c138"</x:definedName>
    <x:definedName name="IQ_CHANGE_AP_UTI" hidden="1">"c139"</x:definedName>
    <x:definedName name="IQ_CHANGE_AR" hidden="1">"c140"</x:definedName>
    <x:definedName name="IQ_CHANGE_AR_BNK" hidden="1">"c141"</x:definedName>
    <x:definedName name="IQ_CHANGE_AR_BR" hidden="1">"c142"</x:definedName>
    <x:definedName name="IQ_CHANGE_AR_FIN" hidden="1">"c143"</x:definedName>
    <x:definedName name="IQ_CHANGE_AR_INS" hidden="1">"c144"</x:definedName>
    <x:definedName name="IQ_CHANGE_AR_REIT" hidden="1">"c145"</x:definedName>
    <x:definedName name="IQ_CHANGE_AR_UTI" hidden="1">"c146"</x:definedName>
    <x:definedName name="IQ_CHANGE_DEF_TAX" hidden="1">"c147"</x:definedName>
    <x:definedName name="IQ_CHANGE_DEPOSIT_ACCT" hidden="1">"c148"</x:definedName>
    <x:definedName name="IQ_CHANGE_INC_TAX" hidden="1">"c149"</x:definedName>
    <x:definedName name="IQ_CHANGE_INS_RES_LIAB" hidden="1">"c150"</x:definedName>
    <x:definedName name="IQ_CHANGE_INVENT_REAL_APR_FC_UNUSED_UNUSED_UNUSED" hidden="1">"c8500"</x:definedName>
    <x:definedName name="IQ_CHANGE_INVENT_REAL_APR_UNUSED_UNUSED_UNUSED" hidden="1">"c7620"</x:definedName>
    <x:definedName name="IQ_CHANGE_INVENT_REAL_FC_UNUSED_UNUSED_UNUSED" hidden="1">"c7840"</x:definedName>
    <x:definedName name="IQ_CHANGE_INVENT_REAL_POP_FC_UNUSED_UNUSED_UNUSED" hidden="1">"c8060"</x:definedName>
    <x:definedName name="IQ_CHANGE_INVENT_REAL_POP_UNUSED_UNUSED_UNUSED" hidden="1">"c7180"</x:definedName>
    <x:definedName name="IQ_CHANGE_INVENT_REAL_UNUSED_UNUSED_UNUSED" hidden="1">"c6960"</x:definedName>
    <x:definedName name="IQ_CHANGE_INVENT_REAL_YOY_FC_UNUSED_UNUSED_UNUSED" hidden="1">"c8280"</x:definedName>
    <x:definedName name="IQ_CHANGE_INVENT_REAL_YOY_UNUSED_UNUSED_UNUSED" hidden="1">"c7400"</x:definedName>
    <x:definedName name="IQ_CHANGE_INVENTORY" hidden="1">"c151"</x:definedName>
    <x:definedName name="IQ_CHANGE_NET_OPER_ASSETS" hidden="1">"c3592"</x:definedName>
    <x:definedName name="IQ_CHANGE_NET_WORKING_CAPITAL" hidden="1">"c1909"</x:definedName>
    <x:definedName name="IQ_CHANGE_OTHER_NET_OPER_ASSETS" hidden="1">"c3593"</x:definedName>
    <x:definedName name="IQ_CHANGE_OTHER_NET_OPER_ASSETS_BNK" hidden="1">"c3594"</x:definedName>
    <x:definedName name="IQ_CHANGE_OTHER_NET_OPER_ASSETS_BR" hidden="1">"c3595"</x:definedName>
    <x:definedName name="IQ_CHANGE_OTHER_NET_OPER_ASSETS_FIN" hidden="1">"c3596"</x:definedName>
    <x:definedName name="IQ_CHANGE_OTHER_NET_OPER_ASSETS_INS" hidden="1">"c3597"</x:definedName>
    <x:definedName name="IQ_CHANGE_OTHER_NET_OPER_ASSETS_REIT" hidden="1">"c3598"</x:definedName>
    <x:definedName name="IQ_CHANGE_OTHER_NET_OPER_ASSETS_UTI" hidden="1">"c3599"</x:definedName>
    <x:definedName name="IQ_CHANGE_OTHER_WORK_CAP" hidden="1">"c152"</x:definedName>
    <x:definedName name="IQ_CHANGE_OTHER_WORK_CAP_BNK" hidden="1">"c153"</x:definedName>
    <x:definedName name="IQ_CHANGE_OTHER_WORK_CAP_BR" hidden="1">"c154"</x:definedName>
    <x:definedName name="IQ_CHANGE_OTHER_WORK_CAP_FIN" hidden="1">"c155"</x:definedName>
    <x:definedName name="IQ_CHANGE_OTHER_WORK_CAP_INS" hidden="1">"c156"</x:definedName>
    <x:definedName name="IQ_CHANGE_OTHER_WORK_CAP_REIT" hidden="1">"c157"</x:definedName>
    <x:definedName name="IQ_CHANGE_OTHER_WORK_CAP_UTI" hidden="1">"c158"</x:definedName>
    <x:definedName name="IQ_CHANGE_TRADING_ASSETS" hidden="1">"c159"</x:definedName>
    <x:definedName name="IQ_CHANGE_UNEARN_REV" hidden="1">"c160"</x:definedName>
    <x:definedName name="IQ_CHANGE_WORK_CAP" hidden="1">"c161"</x:definedName>
    <x:definedName name="IQ_CHANGES_WORK_CAP" hidden="1">"c1357"</x:definedName>
    <x:definedName name="IQ_CHARGE_OFFS_GROSS" hidden="1">"c162"</x:definedName>
    <x:definedName name="IQ_CHARGE_OFFS_NET" hidden="1">"c163"</x:definedName>
    <x:definedName name="IQ_CHARGE_OFFS_RECOVERED" hidden="1">"c164"</x:definedName>
    <x:definedName name="IQ_CHARGE_OFFS_TOTAL_AVG_LOANS" hidden="1">"c165"</x:definedName>
    <x:definedName name="IQ_CITY" hidden="1">"c166"</x:definedName>
    <x:definedName name="IQ_CL_DUE_AFTER_FIVE" hidden="1">"c167"</x:definedName>
    <x:definedName name="IQ_CL_DUE_CY" hidden="1">"c168"</x:definedName>
    <x:definedName name="IQ_CL_DUE_CY1" hidden="1">"c169"</x:definedName>
    <x:definedName name="IQ_CL_DUE_CY2" hidden="1">"c170"</x:definedName>
    <x:definedName name="IQ_CL_DUE_CY3" hidden="1">"c171"</x:definedName>
    <x:definedName name="IQ_CL_DUE_CY4" hidden="1">"c172"</x:definedName>
    <x:definedName name="IQ_CL_DUE_NEXT_FIVE" hidden="1">"c173"</x:definedName>
    <x:definedName name="IQ_CL_OBLIGATION_IMMEDIATE" hidden="1">"c2253"</x:definedName>
    <x:definedName name="IQ_CLASSA_OPTIONS_BEG_OS" hidden="1">"c2679"</x:definedName>
    <x:definedName name="IQ_CLASSA_OPTIONS_CANCELLED" hidden="1">"c2682"</x:definedName>
    <x:definedName name="IQ_CLASSA_OPTIONS_END_OS" hidden="1">"c2683"</x:definedName>
    <x:definedName name="IQ_CLASSA_OPTIONS_EXERCISED" hidden="1">"c2681"</x:definedName>
    <x:definedName name="IQ_CLASSA_OPTIONS_GRANTED" hidden="1">"c2680"</x:definedName>
    <x:definedName name="IQ_CLASSA_OPTIONS_STRIKE_PRICE_OS" hidden="1">"c2684"</x:definedName>
    <x:definedName name="IQ_CLASSA_OUTSTANDING_BS_DATE" hidden="1">"c1971"</x:definedName>
    <x:definedName name="IQ_CLASSA_OUTSTANDING_FILING_DATE" hidden="1">"c1973"</x:definedName>
    <x:definedName name="IQ_CLASSA_STRIKE_PRICE_GRANTED" hidden="1">"c2685"</x:definedName>
    <x:definedName name="IQ_CLASSA_WARRANTS_BEG_OS" hidden="1">"c2705"</x:definedName>
    <x:definedName name="IQ_CLASSA_WARRANTS_CANCELLED" hidden="1">"c2708"</x:definedName>
    <x:definedName name="IQ_CLASSA_WARRANTS_END_OS" hidden="1">"c2709"</x:definedName>
    <x:definedName name="IQ_CLASSA_WARRANTS_EXERCISED" hidden="1">"c2707"</x:definedName>
    <x:definedName name="IQ_CLASSA_WARRANTS_ISSUED" hidden="1">"c2706"</x:definedName>
    <x:definedName name="IQ_CLASSA_WARRANTS_STRIKE_PRICE_ISSUED" hidden="1">"c2711"</x:definedName>
    <x:definedName name="IQ_CLASSA_WARRANTS_STRIKE_PRICE_OS" hidden="1">"c2710"</x:definedName>
    <x:definedName name="IQ_CLOSEPRICE" hidden="1">"c174"</x:definedName>
    <x:definedName name="IQ_CLOSEPRICE_ADJ" hidden="1">"c2115"</x:definedName>
    <x:definedName name="IQ_COGS" hidden="1">"c175"</x:definedName>
    <x:definedName name="IQ_COMBINED_RATIO" hidden="1">"c176"</x:definedName>
    <x:definedName name="IQ_COMMERCIAL_DOM" hidden="1">"c177"</x:definedName>
    <x:definedName name="IQ_COMMERCIAL_FIRE_WRITTEN" hidden="1">"c178"</x:definedName>
    <x:definedName name="IQ_COMMERCIAL_MORT" hidden="1">"c179"</x:definedName>
    <x:definedName name="IQ_COMMISS_FEES" hidden="1">"c180"</x:definedName>
    <x:definedName name="IQ_COMMISSION_DEF" hidden="1">"c181"</x:definedName>
    <x:definedName name="IQ_COMMON" hidden="1">"c182"</x:definedName>
    <x:definedName name="IQ_COMMON_APIC" hidden="1">"c183"</x:definedName>
    <x:definedName name="IQ_COMMON_APIC_BNK" hidden="1">"c184"</x:definedName>
    <x:definedName name="IQ_COMMON_APIC_BR" hidden="1">"c185"</x:definedName>
    <x:definedName name="IQ_COMMON_APIC_FIN" hidden="1">"c186"</x:definedName>
    <x:definedName name="IQ_COMMON_APIC_INS" hidden="1">"c187"</x:definedName>
    <x:definedName name="IQ_COMMON_APIC_REIT" hidden="1">"c188"</x:definedName>
    <x:definedName name="IQ_COMMON_APIC_UTI" hidden="1">"c189"</x:definedName>
    <x:definedName name="IQ_COMMON_DIV" hidden="1">"c3006"</x:definedName>
    <x:definedName name="IQ_COMMON_DIV_CF" hidden="1">"c190"</x:definedName>
    <x:definedName name="IQ_COMMON_EQUITY_10YR_ANN_GROWTH" hidden="1">"c191"</x:definedName>
    <x:definedName name="IQ_COMMON_EQUITY_1YR_ANN_GROWTH" hidden="1">"c192"</x:definedName>
    <x:definedName name="IQ_COMMON_EQUITY_2YR_ANN_GROWTH" hidden="1">"c193"</x:definedName>
    <x:definedName name="IQ_COMMON_EQUITY_3YR_ANN_GROWTH" hidden="1">"c194"</x:definedName>
    <x:definedName name="IQ_COMMON_EQUITY_5YR_ANN_GROWTH" hidden="1">"c195"</x:definedName>
    <x:definedName name="IQ_COMMON_EQUITY_7YR_ANN_GROWTH" hidden="1">"c196"</x:definedName>
    <x:definedName name="IQ_COMMON_ISSUED" hidden="1">"c197"</x:definedName>
    <x:definedName name="IQ_COMMON_ISSUED_BNK" hidden="1">"c198"</x:definedName>
    <x:definedName name="IQ_COMMON_ISSUED_BR" hidden="1">"c199"</x:definedName>
    <x:definedName name="IQ_COMMON_ISSUED_FIN" hidden="1">"c200"</x:definedName>
    <x:definedName name="IQ_COMMON_ISSUED_INS" hidden="1">"c201"</x:definedName>
    <x:definedName name="IQ_COMMON_ISSUED_REIT" hidden="1">"c202"</x:definedName>
    <x:definedName name="IQ_COMMON_ISSUED_UTI" hidden="1">"c203"</x:definedName>
    <x:definedName name="IQ_COMMON_PER_ADR" hidden="1">"c204"</x:definedName>
    <x:definedName name="IQ_COMMON_PREF_DIV_CF" hidden="1">"c205"</x:definedName>
    <x:definedName name="IQ_COMMON_REP" hidden="1">"c206"</x:definedName>
    <x:definedName name="IQ_COMMON_REP_BNK" hidden="1">"c207"</x:definedName>
    <x:definedName name="IQ_COMMON_REP_BR" hidden="1">"c208"</x:definedName>
    <x:definedName name="IQ_COMMON_REP_FIN" hidden="1">"c209"</x:definedName>
    <x:definedName name="IQ_COMMON_REP_INS" hidden="1">"c210"</x:definedName>
    <x:definedName name="IQ_COMMON_REP_REIT" hidden="1">"c211"</x:definedName>
    <x:definedName name="IQ_COMMON_REP_UTI" hidden="1">"c212"</x:definedName>
    <x:definedName name="IQ_COMMON_STOCK" hidden="1">"c1358"</x:definedName>
    <x:definedName name="IQ_COMP_BENEFITS" hidden="1">"c213"</x:definedName>
    <x:definedName name="IQ_COMPANY_ADDRESS" hidden="1">"c214"</x:definedName>
    <x:definedName name="IQ_COMPANY_ID" hidden="1">"c3513"</x:definedName>
    <x:definedName name="IQ_COMPANY_NAME" hidden="1">"c215"</x:definedName>
    <x:definedName name="IQ_COMPANY_NAME_LONG" hidden="1">"c1585"</x:definedName>
    <x:definedName name="IQ_COMPANY_PHONE" hidden="1">"c216"</x:definedName>
    <x:definedName name="IQ_COMPANY_STATUS" hidden="1">"c2097"</x:definedName>
    <x:definedName name="IQ_COMPANY_STREET1" hidden="1">"c217"</x:definedName>
    <x:definedName name="IQ_COMPANY_STREET2" hidden="1">"c218"</x:definedName>
    <x:definedName name="IQ_COMPANY_TICKER" hidden="1">"c219"</x:definedName>
    <x:definedName name="IQ_COMPANY_TYPE" hidden="1">"c2096"</x:definedName>
    <x:definedName name="IQ_COMPANY_WEBSITE" hidden="1">"c220"</x:definedName>
    <x:definedName name="IQ_COMPANY_ZIP" hidden="1">"c221"</x:definedName>
    <x:definedName name="IQ_CONSTRUCTION_LOANS" hidden="1">"c222"</x:definedName>
    <x:definedName name="IQ_CONSUMER_LOANS" hidden="1">"c223"</x:definedName>
    <x:definedName name="IQ_CONTRACTS_OTHER_COMMODITIES_EQUITIES._FDIC" hidden="1">"c6522"</x:definedName>
    <x:definedName name="IQ_CONV_DATE" hidden="1">"c2191"</x:definedName>
    <x:definedName name="IQ_CONV_EXP_DATE" hidden="1">"c3043"</x:definedName>
    <x:definedName name="IQ_CONV_PREMIUM" hidden="1">"c2195"</x:definedName>
    <x:definedName name="IQ_CONV_PRICE" hidden="1">"c2193"</x:definedName>
    <x:definedName name="IQ_CONV_RATE" hidden="1">"c2192"</x:definedName>
    <x:definedName name="IQ_CONV_RATIO" hidden="1">"c2192"</x:definedName>
    <x:definedName name="IQ_CONV_SECURITY" hidden="1">"c2189"</x:definedName>
    <x:definedName name="IQ_CONV_SECURITY_ISSUER" hidden="1">"c2190"</x:definedName>
    <x:definedName name="IQ_CONV_SECURITY_PRICE" hidden="1">"c2194"</x:definedName>
    <x:definedName name="IQ_CONVERT" hidden="1">"c2536"</x:definedName>
    <x:definedName name="IQ_CONVERT_PCT" hidden="1">"c2537"</x:definedName>
    <x:definedName name="IQ_CONVEXITY" hidden="1">"c2182"</x:definedName>
    <x:definedName name="IQ_CORP_GOODS_PRICE_INDEX_APR_FC_UNUSED_UNUSED_UNUSED" hidden="1">"c8381"</x:definedName>
    <x:definedName name="IQ_CORP_GOODS_PRICE_INDEX_APR_UNUSED_UNUSED_UNUSED" hidden="1">"c7501"</x:definedName>
    <x:definedName name="IQ_CORP_GOODS_PRICE_INDEX_FC_UNUSED_UNUSED_UNUSED" hidden="1">"c7721"</x:definedName>
    <x:definedName name="IQ_CORP_GOODS_PRICE_INDEX_POP_FC_UNUSED_UNUSED_UNUSED" hidden="1">"c7941"</x:definedName>
    <x:definedName name="IQ_CORP_GOODS_PRICE_INDEX_POP_UNUSED_UNUSED_UNUSED" hidden="1">"c7061"</x:definedName>
    <x:definedName name="IQ_CORP_GOODS_PRICE_INDEX_UNUSED_UNUSED_UNUSED" hidden="1">"c6841"</x:definedName>
    <x:definedName name="IQ_CORP_GOODS_PRICE_INDEX_YOY_FC_UNUSED_UNUSED_UNUSED" hidden="1">"c8161"</x:definedName>
    <x:definedName name="IQ_CORP_GOODS_PRICE_INDEX_YOY_UNUSED_UNUSED_UNUSED" hidden="1">"c7281"</x:definedName>
    <x:definedName name="IQ_COST_BORROWING" hidden="1">"c2936"</x:definedName>
    <x:definedName name="IQ_COST_BORROWINGS" hidden="1">"c225"</x:definedName>
    <x:definedName name="IQ_COST_REV" hidden="1">"c226"</x:definedName>
    <x:definedName name="IQ_COST_REVENUE" hidden="1">"c1359"</x:definedName>
    <x:definedName name="IQ_COST_SAVINGS" hidden="1">"c227"</x:definedName>
    <x:definedName name="IQ_COST_SERVICE" hidden="1">"c228"</x:definedName>
    <x:definedName name="IQ_COST_TOTAL_BORROWINGS" hidden="1">"c229"</x:definedName>
    <x:definedName name="IQ_COUNTRY_NAME" hidden="1">"c230"</x:definedName>
    <x:definedName name="IQ_COVERED_POPS" hidden="1">"c2124"</x:definedName>
    <x:definedName name="IQ_CP" hidden="1">"c2495"</x:definedName>
    <x:definedName name="IQ_CP_PCT" hidden="1">"c2496"</x:definedName>
    <x:definedName name="IQ_CQ" hidden="1">5000</x:definedName>
    <x:definedName name="IQ_CREDIT_CARD_FEE_BNK" hidden="1">"c231"</x:definedName>
    <x:definedName name="IQ_CREDIT_CARD_FEE_FIN" hidden="1">"c1583"</x:definedName>
    <x:definedName name="IQ_CREDIT_LOSS_CF" hidden="1">"c232"</x:definedName>
    <x:definedName name="IQ_CUMULATIVE_SPLIT_FACTOR" hidden="1">"c2094"</x:definedName>
    <x:definedName name="IQ_CURR_ACCT_BALANCE_APR_FC_UNUSED_UNUSED_UNUSED" hidden="1">"c8387"</x:definedName>
    <x:definedName name="IQ_CURR_ACCT_BALANCE_APR_UNUSED_UNUSED_UNUSED" hidden="1">"c7507"</x:definedName>
    <x:definedName name="IQ_CURR_ACCT_BALANCE_FC_UNUSED_UNUSED_UNUSED" hidden="1">"c7727"</x:definedName>
    <x:definedName name="IQ_CURR_ACCT_BALANCE_POP_FC_UNUSED_UNUSED_UNUSED" hidden="1">"c7947"</x:definedName>
    <x:definedName name="IQ_CURR_ACCT_BALANCE_POP_UNUSED_UNUSED_UNUSED" hidden="1">"c7067"</x:definedName>
    <x:definedName name="IQ_CURR_ACCT_BALANCE_UNUSED_UNUSED_UNUSED" hidden="1">"c6847"</x:definedName>
    <x:definedName name="IQ_CURR_ACCT_BALANCE_YOY_FC_UNUSED_UNUSED_UNUSED" hidden="1">"c8167"</x:definedName>
    <x:definedName name="IQ_CURR_ACCT_BALANCE_YOY_UNUSED_UNUSED_UNUSED" hidden="1">"c7287"</x:definedName>
    <x:definedName name="IQ_CURR_DOMESTIC_TAXES" hidden="1">"c2074"</x:definedName>
    <x:definedName name="IQ_CURR_FOREIGN_TAXES" hidden="1">"c2075"</x:definedName>
    <x:definedName name="IQ_CURRENCY_FACTOR_BS" hidden="1">"c233"</x:definedName>
    <x:definedName name="IQ_CURRENCY_FACTOR_IS" hidden="1">"c234"</x:definedName>
    <x:definedName name="IQ_CURRENCY_GAIN" hidden="1">"c235"</x:definedName>
    <x:definedName name="IQ_CURRENCY_GAIN_BR" hidden="1">"c236"</x:definedName>
    <x:definedName name="IQ_CURRENCY_GAIN_FIN" hidden="1">"c237"</x:definedName>
    <x:definedName name="IQ_CURRENCY_GAIN_INS" hidden="1">"c238"</x:definedName>
    <x:definedName name="IQ_CURRENCY_GAIN_REIT" hidden="1">"c239"</x:definedName>
    <x:definedName name="IQ_CURRENCY_GAIN_UTI" hidden="1">"c240"</x:definedName>
    <x:definedName name="IQ_CURRENT_PORT" hidden="1">"c241"</x:definedName>
    <x:definedName name="IQ_CURRENT_PORT_BNK" hidden="1">"c242"</x:definedName>
    <x:definedName name="IQ_CURRENT_PORT_DEBT" hidden="1">"c243"</x:definedName>
    <x:definedName name="IQ_CURRENT_PORT_DEBT_BNK" hidden="1">"c244"</x:definedName>
    <x:definedName name="IQ_CURRENT_PORT_DEBT_BR" hidden="1">"c1567"</x:definedName>
    <x:definedName name="IQ_CURRENT_PORT_DEBT_FIN" hidden="1">"c1568"</x:definedName>
    <x:definedName name="IQ_CURRENT_PORT_DEBT_INS" hidden="1">"c1569"</x:definedName>
    <x:definedName name="IQ_CURRENT_PORT_DEBT_REIT" hidden="1">"c1570"</x:definedName>
    <x:definedName name="IQ_CURRENT_PORT_DEBT_UTI" hidden="1">"c1571"</x:definedName>
    <x:definedName name="IQ_CURRENT_PORT_LEASES" hidden="1">"c245"</x:definedName>
    <x:definedName name="IQ_CURRENT_PORT_PCT" hidden="1">"c2541"</x:definedName>
    <x:definedName name="IQ_CURRENT_RATIO" hidden="1">"c246"</x:definedName>
    <x:definedName name="IQ_CY" hidden="1">10000</x:definedName>
    <x:definedName name="IQ_DA" hidden="1">"c247"</x:definedName>
    <x:definedName name="IQ_DA_BR" hidden="1">"c248"</x:definedName>
    <x:definedName name="IQ_DA_CF" hidden="1">"c249"</x:definedName>
    <x:definedName name="IQ_DA_CF_BNK" hidden="1">"c250"</x:definedName>
    <x:definedName name="IQ_DA_CF_BR" hidden="1">"c251"</x:definedName>
    <x:definedName name="IQ_DA_CF_FIN" hidden="1">"c252"</x:definedName>
    <x:definedName name="IQ_DA_CF_INS" hidden="1">"c253"</x:definedName>
    <x:definedName name="IQ_DA_CF_REIT" hidden="1">"c254"</x:definedName>
    <x:definedName name="IQ_DA_CF_UTI" hidden="1">"c255"</x:definedName>
    <x:definedName name="IQ_DA_FIN" hidden="1">"c256"</x:definedName>
    <x:definedName name="IQ_DA_INS" hidden="1">"c257"</x:definedName>
    <x:definedName name="IQ_DA_REIT" hidden="1">"c258"</x:definedName>
    <x:definedName name="IQ_DA_SUPPL" hidden="1">"c259"</x:definedName>
    <x:definedName name="IQ_DA_SUPPL_BR" hidden="1">"c260"</x:definedName>
    <x:definedName name="IQ_DA_SUPPL_CF" hidden="1">"c261"</x:definedName>
    <x:definedName name="IQ_DA_SUPPL_CF_BNK" hidden="1">"c262"</x:definedName>
    <x:definedName name="IQ_DA_SUPPL_CF_BR" hidden="1">"c263"</x:definedName>
    <x:definedName name="IQ_DA_SUPPL_CF_FIN" hidden="1">"c264"</x:definedName>
    <x:definedName name="IQ_DA_SUPPL_CF_INS" hidden="1">"c265"</x:definedName>
    <x:definedName name="IQ_DA_SUPPL_CF_REIT" hidden="1">"c266"</x:definedName>
    <x:definedName name="IQ_DA_SUPPL_CF_UTI" hidden="1">"c267"</x:definedName>
    <x:definedName name="IQ_DA_SUPPL_FIN" hidden="1">"c268"</x:definedName>
    <x:definedName name="IQ_DA_SUPPL_INS" hidden="1">"c269"</x:definedName>
    <x:definedName name="IQ_DA_SUPPL_REIT" hidden="1">"c270"</x:definedName>
    <x:definedName name="IQ_DA_SUPPL_UTI" hidden="1">"c271"</x:definedName>
    <x:definedName name="IQ_DA_UTI" hidden="1">"c272"</x:definedName>
    <x:definedName name="IQ_DAILY" hidden="1">500000</x:definedName>
    <x:definedName name="IQ_DATED_DATE" hidden="1">"c2185"</x:definedName>
    <x:definedName name="IQ_DAY_COUNT" hidden="1">"c2161"</x:definedName>
    <x:definedName name="IQ_DAYS_COVER_SHORT" hidden="1">"c1578"</x:definedName>
    <x:definedName name="IQ_DAYS_INVENTORY_OUT" hidden="1">"c273"</x:definedName>
    <x:definedName name="IQ_DAYS_PAY_OUTST" hidden="1">"c1362"</x:definedName>
    <x:definedName name="IQ_DAYS_PAYABLE_OUT" hidden="1">"c274"</x:definedName>
    <x:definedName name="IQ_DAYS_SALES_OUT" hidden="1">"c275"</x:definedName>
    <x:definedName name="IQ_DAYS_SALES_OUTST" hidden="1">"c1363"</x:definedName>
    <x:definedName name="IQ_DEBT_ADJ" hidden="1">"c2515"</x:definedName>
    <x:definedName name="IQ_DEBT_ADJ_PCT" hidden="1">"c2516"</x:definedName>
    <x:definedName name="IQ_DEBT_EQUIV_NET_PBO" hidden="1">"c2938"</x:definedName>
    <x:definedName name="IQ_DEBT_EQUIV_OPER_LEASE" hidden="1">"c2935"</x:definedName>
    <x:definedName name="IQ_DEF_ACQ_CST" hidden="1">"c1364"</x:definedName>
    <x:definedName name="IQ_DEF_AMORT" hidden="1">"c276"</x:definedName>
    <x:definedName name="IQ_DEF_AMORT_BNK" hidden="1">"c277"</x:definedName>
    <x:definedName name="IQ_DEF_AMORT_BR" hidden="1">"c278"</x:definedName>
    <x:definedName name="IQ_DEF_AMORT_FIN" hidden="1">"c279"</x:definedName>
    <x:definedName name="IQ_DEF_AMORT_INS" hidden="1">"c280"</x:definedName>
    <x:definedName name="IQ_DEF_AMORT_REIT" hidden="1">"c281"</x:definedName>
    <x:definedName name="IQ_DEF_AMORT_UTI" hidden="1">"c282"</x:definedName>
    <x:definedName name="IQ_DEF_BENEFIT_INTEREST_COST" hidden="1">"c283"</x:definedName>
    <x:definedName name="IQ_DEF_BENEFIT_INTEREST_COST_DOMESTIC" hidden="1">"c2652"</x:definedName>
    <x:definedName name="IQ_DEF_BENEFIT_INTEREST_COST_FOREIGN" hidden="1">"c2660"</x:definedName>
    <x:definedName name="IQ_DEF_BENEFIT_OTHER_COST" hidden="1">"c284"</x:definedName>
    <x:definedName name="IQ_DEF_BENEFIT_OTHER_COST_DOMESTIC" hidden="1">"c2654"</x:definedName>
    <x:definedName name="IQ_DEF_BENEFIT_OTHER_COST_FOREIGN" hidden="1">"c2662"</x:definedName>
    <x:definedName name="IQ_DEF_BENEFIT_ROA" hidden="1">"c285"</x:definedName>
    <x:definedName name="IQ_DEF_BENEFIT_ROA_DOMESTIC" hidden="1">"c2653"</x:definedName>
    <x:definedName name="IQ_DEF_BENEFIT_ROA_FOREIGN" hidden="1">"c2661"</x:definedName>
    <x:definedName name="IQ_DEF_BENEFIT_SERVICE_COST" hidden="1">"c286"</x:definedName>
    <x:definedName name="IQ_DEF_BENEFIT_SERVICE_COST_DOMESTIC" hidden="1">"c2651"</x:definedName>
    <x:definedName name="IQ_DEF_BENEFIT_SERVICE_COST_FOREIGN" hidden="1">"c2659"</x:definedName>
    <x:definedName name="IQ_DEF_BENEFIT_TOTAL_COST" hidden="1">"c287"</x:definedName>
    <x:definedName name="IQ_DEF_BENEFIT_TOTAL_COST_DOMESTIC" hidden="1">"c2655"</x:definedName>
    <x:definedName name="IQ_DEF_BENEFIT_TOTAL_COST_FOREIGN" hidden="1">"c2663"</x:definedName>
    <x:definedName name="IQ_DEF_CHARGES_BR" hidden="1">"c288"</x:definedName>
    <x:definedName name="IQ_DEF_CHARGES_CF" hidden="1">"c289"</x:definedName>
    <x:definedName name="IQ_DEF_CHARGES_FIN" hidden="1">"c290"</x:definedName>
    <x:definedName name="IQ_DEF_CHARGES_INS" hidden="1">"c291"</x:definedName>
    <x:definedName name="IQ_DEF_CHARGES_LT" hidden="1">"c292"</x:definedName>
    <x:definedName name="IQ_DEF_CHARGES_LT_BNK" hidden="1">"c293"</x:definedName>
    <x:definedName name="IQ_DEF_CHARGES_LT_BR" hidden="1">"c294"</x:definedName>
    <x:definedName name="IQ_DEF_CHARGES_LT_FIN" hidden="1">"c295"</x:definedName>
    <x:definedName name="IQ_DEF_CHARGES_LT_INS" hidden="1">"c296"</x:definedName>
    <x:definedName name="IQ_DEF_CHARGES_LT_REIT" hidden="1">"c297"</x:definedName>
    <x:definedName name="IQ_DEF_CHARGES_LT_UTI" hidden="1">"c298"</x:definedName>
    <x:definedName name="IQ_DEF_CHARGES_REIT" hidden="1">"c299"</x:definedName>
    <x:definedName name="IQ_DEF_CONTRIBUTION_TOTAL_COST" hidden="1">"c300"</x:definedName>
    <x:definedName name="IQ_DEF_INC_TAX" hidden="1">"c1365"</x:definedName>
    <x:definedName name="IQ_DEF_POLICY_ACQ_COSTS" hidden="1">"c301"</x:definedName>
    <x:definedName name="IQ_DEF_POLICY_ACQ_COSTS_CF" hidden="1">"c302"</x:definedName>
    <x:definedName name="IQ_DEF_POLICY_AMORT" hidden="1">"c303"</x:definedName>
    <x:definedName name="IQ_DEF_TAX_ASSET_LT_BR" hidden="1">"c304"</x:definedName>
    <x:definedName name="IQ_DEF_TAX_ASSET_LT_FIN" hidden="1">"c305"</x:definedName>
    <x:definedName name="IQ_DEF_TAX_ASSET_LT_INS" hidden="1">"c306"</x:definedName>
    <x:definedName name="IQ_DEF_TAX_ASSET_LT_REIT" hidden="1">"c307"</x:definedName>
    <x:definedName name="IQ_DEF_TAX_ASSET_LT_UTI" hidden="1">"c308"</x:definedName>
    <x:definedName name="IQ_DEF_TAX_ASSETS_CURRENT" hidden="1">"c309"</x:definedName>
    <x:definedName name="IQ_DEF_TAX_ASSETS_LT" hidden="1">"c310"</x:definedName>
    <x:definedName name="IQ_DEF_TAX_ASSETS_LT_BNK" hidden="1">"c311"</x:definedName>
    <x:definedName name="IQ_DEF_TAX_LIAB_CURRENT" hidden="1">"c312"</x:definedName>
    <x:definedName name="IQ_DEF_TAX_LIAB_LT" hidden="1">"c313"</x:definedName>
    <x:definedName name="IQ_DEF_TAX_LIAB_LT_BNK" hidden="1">"c314"</x:definedName>
    <x:definedName name="IQ_DEF_TAX_LIAB_LT_BR" hidden="1">"c315"</x:definedName>
    <x:definedName name="IQ_DEF_TAX_LIAB_LT_FIN" hidden="1">"c316"</x:definedName>
    <x:definedName name="IQ_DEF_TAX_LIAB_LT_INS" hidden="1">"c317"</x:definedName>
    <x:definedName name="IQ_DEF_TAX_LIAB_LT_REIT" hidden="1">"c318"</x:definedName>
    <x:definedName name="IQ_DEF_TAX_LIAB_LT_UTI" hidden="1">"c319"</x:definedName>
    <x:definedName name="IQ_DEFERRED_DOMESTIC_TAXES" hidden="1">"c2077"</x:definedName>
    <x:definedName name="IQ_DEFERRED_FOREIGN_TAXES" hidden="1">"c2078"</x:definedName>
    <x:definedName name="IQ_DEFERRED_INC_TAX" hidden="1">"c1447"</x:definedName>
    <x:definedName name="IQ_DEFERRED_TAXES" hidden="1">"c1356"</x:definedName>
    <x:definedName name="IQ_DEMAND_DEP" hidden="1">"c320"</x:definedName>
    <x:definedName name="IQ_DEPOSITS_FIN" hidden="1">"c321"</x:definedName>
    <x:definedName name="IQ_DEPRE_AMORT" hidden="1">"c1360"</x:definedName>
    <x:definedName name="IQ_DEPRE_AMORT_SUPPL" hidden="1">"c1593"</x:definedName>
    <x:definedName name="IQ_DEPRE_DEPLE" hidden="1">"c1361"</x:definedName>
    <x:definedName name="IQ_DEPRE_SUPP" hidden="1">"c1443"</x:definedName>
    <x:definedName name="IQ_DESCRIPTION_LONG" hidden="1">"c1520"</x:definedName>
    <x:definedName name="IQ_DEVELOP_LAND" hidden="1">"c323"</x:definedName>
    <x:definedName name="IQ_DIFF_LASTCLOSE_TARGET_PRICE" hidden="1">"c1854"</x:definedName>
    <x:definedName name="IQ_DILUT_ADJUST" hidden="1">"c1621"</x:definedName>
    <x:definedName name="IQ_DILUT_EPS_EXCL" hidden="1">"c324"</x:definedName>
    <x:definedName name="IQ_DILUT_EPS_INCL" hidden="1">"c325"</x:definedName>
    <x:definedName name="IQ_DILUT_EPS_NORM" hidden="1">"c1903"</x:definedName>
    <x:definedName name="IQ_DILUT_NI" hidden="1">"c2079"</x:definedName>
    <x:definedName name="IQ_DILUT_NORMAL_EPS" hidden="1">"c1594"</x:definedName>
    <x:definedName name="IQ_DILUT_WEIGHT" hidden="1">"c326"</x:definedName>
    <x:definedName name="IQ_DIRECT_AH_EARNED" hidden="1">"c2740"</x:definedName>
    <x:definedName name="IQ_DIRECT_EARNED" hidden="1">"c2730"</x:definedName>
    <x:definedName name="IQ_DIRECT_LIFE_EARNED" hidden="1">"c2735"</x:definedName>
    <x:definedName name="IQ_DIRECT_LIFE_IN_FORCE" hidden="1">"c2765"</x:definedName>
    <x:definedName name="IQ_DIRECT_PC_EARNED" hidden="1">"c2745"</x:definedName>
    <x:definedName name="IQ_DIRECT_WRITTEN" hidden="1">"c2724"</x:definedName>
    <x:definedName name="IQ_DISCONT_OPER" hidden="1">"c1367"</x:definedName>
    <x:definedName name="IQ_DISCOUNT_RATE_PENSION_DOMESTIC" hidden="1">"c327"</x:definedName>
    <x:definedName name="IQ_DISCOUNT_RATE_PENSION_FOREIGN" hidden="1">"c328"</x:definedName>
    <x:definedName name="IQ_DISTR_EXCESS_EARN" hidden="1">"c329"</x:definedName>
    <x:definedName name="IQ_DISTRIBUTABLE_CASH" hidden="1">"c3002"</x:definedName>
    <x:definedName name="IQ_DISTRIBUTABLE_CASH_PAYOUT" hidden="1">"c3005"</x:definedName>
    <x:definedName name="IQ_DISTRIBUTABLE_CASH_SHARE" hidden="1">"c3003"</x:definedName>
    <x:definedName name="IQ_DIV_AMOUNT" hidden="1">"c3041"</x:definedName>
    <x:definedName name="IQ_DIV_PAYMENT_DATE" hidden="1">"c2205"</x:definedName>
    <x:definedName name="IQ_DIV_RECORD_DATE" hidden="1">"c2204"</x:definedName>
    <x:definedName name="IQ_DIV_SHARE" hidden="1">"c330"</x:definedName>
    <x:definedName name="IQ_DIVEST_CF" hidden="1">"c331"</x:definedName>
    <x:definedName name="IQ_DIVID_SHARE" hidden="1">"c1366"</x:definedName>
    <x:definedName name="IQ_DIVIDEND_YIELD" hidden="1">"c332"</x:definedName>
    <x:definedName name="IQ_DNTM" hidden="1">700000</x:definedName>
    <x:definedName name="IQ_DO" hidden="1">"c333"</x:definedName>
    <x:definedName name="IQ_DO_ASSETS_CURRENT" hidden="1">"c334"</x:definedName>
    <x:definedName name="IQ_DO_ASSETS_LT" hidden="1">"c335"</x:definedName>
    <x:definedName name="IQ_DO_CF" hidden="1">"c336"</x:definedName>
    <x:definedName name="IQ_DPAC_ACC" hidden="1">"c2799"</x:definedName>
    <x:definedName name="IQ_DPAC_AMORT" hidden="1">"c2795"</x:definedName>
    <x:definedName name="IQ_DPAC_BEG" hidden="1">"c2791"</x:definedName>
    <x:definedName name="IQ_DPAC_COMMISSIONS" hidden="1">"c2792"</x:definedName>
    <x:definedName name="IQ_DPAC_END" hidden="1">"c2801"</x:definedName>
    <x:definedName name="IQ_DPAC_FX" hidden="1">"c2798"</x:definedName>
    <x:definedName name="IQ_DPAC_OTHER_ADJ" hidden="1">"c2800"</x:definedName>
    <x:definedName name="IQ_DPAC_OTHERS" hidden="1">"c2793"</x:definedName>
    <x:definedName name="IQ_DPAC_PERIOD" hidden="1">"c2794"</x:definedName>
    <x:definedName name="IQ_DPAC_REAL_GAIN" hidden="1">"c2797"</x:definedName>
    <x:definedName name="IQ_DPAC_UNREAL_GAIN" hidden="1">"c2796"</x:definedName>
    <x:definedName name="IQ_DPS_10YR_ANN_GROWTH" hidden="1">"c337"</x:definedName>
    <x:definedName name="IQ_DPS_1YR_ANN_GROWTH" hidden="1">"c338"</x:definedName>
    <x:definedName name="IQ_DPS_2YR_ANN_GROWTH" hidden="1">"c339"</x:definedName>
    <x:definedName name="IQ_DPS_3YR_ANN_GROWTH" hidden="1">"c340"</x:definedName>
    <x:definedName name="IQ_DPS_5YR_ANN_GROWTH" hidden="1">"c341"</x:definedName>
    <x:definedName name="IQ_DPS_7YR_ANN_GROWTH" hidden="1">"c342"</x:definedName>
    <x:definedName name="IQ_DPS_ACT_OR_EST" hidden="1">"c2218"</x:definedName>
    <x:definedName name="IQ_DPS_EST" hidden="1">"c1674"</x:definedName>
    <x:definedName name="IQ_DPS_HIGH_EST" hidden="1">"c1676"</x:definedName>
    <x:definedName name="IQ_DPS_LOW_EST" hidden="1">"c1677"</x:definedName>
    <x:definedName name="IQ_DPS_MEDIAN_EST" hidden="1">"c1675"</x:definedName>
    <x:definedName name="IQ_DPS_NUM_EST" hidden="1">"c1678"</x:definedName>
    <x:definedName name="IQ_DPS_STDDEV_EST" hidden="1">"c1679"</x:definedName>
    <x:definedName name="IQ_DURATION" hidden="1">"c2181"</x:definedName>
    <x:definedName name="IQ_EARNING_ASSET_YIELD" hidden="1">"c343"</x:definedName>
    <x:definedName name="IQ_EARNING_CO" hidden="1">"c344"</x:definedName>
    <x:definedName name="IQ_EARNING_CO_10YR_ANN_GROWTH" hidden="1">"c345"</x:definedName>
    <x:definedName name="IQ_EARNING_CO_1YR_ANN_GROWTH" hidden="1">"c346"</x:definedName>
    <x:definedName name="IQ_EARNING_CO_2YR_ANN_GROWTH" hidden="1">"c347"</x:definedName>
    <x:definedName name="IQ_EARNING_CO_3YR_ANN_GROWTH" hidden="1">"c348"</x:definedName>
    <x:definedName name="IQ_EARNING_CO_5YR_ANN_GROWTH" hidden="1">"c349"</x:definedName>
    <x:definedName name="IQ_EARNING_CO_7YR_ANN_GROWTH" hidden="1">"c350"</x:definedName>
    <x:definedName name="IQ_EARNING_CO_MARGIN" hidden="1">"c351"</x:definedName>
    <x:definedName name="IQ_EARNINGS_ANNOUNCE_DATE" hidden="1">"c1649"</x:definedName>
    <x:definedName name="IQ_EBIT" hidden="1">"c352"</x:definedName>
    <x:definedName name="IQ_EBIT_10YR_ANN_GROWTH" hidden="1">"c353"</x:definedName>
    <x:definedName name="IQ_EBIT_1YR_ANN_GROWTH" hidden="1">"c354"</x:definedName>
    <x:definedName name="IQ_EBIT_2YR_ANN_GROWTH" hidden="1">"c355"</x:definedName>
    <x:definedName name="IQ_EBIT_3YR_ANN_GROWTH" hidden="1">"c356"</x:definedName>
    <x:definedName name="IQ_EBIT_5YR_ANN_GROWTH" hidden="1">"c357"</x:definedName>
    <x:definedName name="IQ_EBIT_7YR_ANN_GROWTH" hidden="1">"c358"</x:definedName>
    <x:definedName name="IQ_EBIT_ACT_OR_EST" hidden="1">"c2219"</x:definedName>
    <x:definedName name="IQ_EBIT_EQ_INC" hidden="1">"c3498"</x:definedName>
    <x:definedName name="IQ_EBIT_EQ_INC_EXCL_SBC" hidden="1">"c3502"</x:definedName>
    <x:definedName name="IQ_EBIT_EST" hidden="1">"c1681"</x:definedName>
    <x:definedName name="IQ_EBIT_EXCL_SBC" hidden="1">"c3082"</x:definedName>
    <x:definedName name="IQ_EBIT_HIGH_EST" hidden="1">"c1683"</x:definedName>
    <x:definedName name="IQ_EBIT_INT" hidden="1">"c360"</x:definedName>
    <x:definedName name="IQ_EBIT_LOW_EST" hidden="1">"c1684"</x:definedName>
    <x:definedName name="IQ_EBIT_MARGIN" hidden="1">"c359"</x:definedName>
    <x:definedName name="IQ_EBIT_MEDIAN_EST" hidden="1">"c1682"</x:definedName>
    <x:definedName name="IQ_EBIT_NUM_EST" hidden="1">"c1685"</x:definedName>
    <x:definedName name="IQ_EBIT_OVER_IE" hidden="1">"c1369"</x:definedName>
    <x:definedName name="IQ_EBIT_STDDEV_EST" hidden="1">"c1686"</x:definedName>
    <x:definedName name="IQ_EBITA" hidden="1">"c1910"</x:definedName>
    <x:definedName name="IQ_EBITA_10YR_ANN_GROWTH" hidden="1">"c1954"</x:definedName>
    <x:definedName name="IQ_EBITA_1YR_ANN_GROWTH" hidden="1">"c1949"</x:definedName>
    <x:definedName name="IQ_EBITA_2YR_ANN_GROWTH" hidden="1">"c1950"</x:definedName>
    <x:definedName name="IQ_EBITA_3YR_ANN_GROWTH" hidden="1">"c1951"</x:definedName>
    <x:definedName name="IQ_EBITA_5YR_ANN_GROWTH" hidden="1">"c1952"</x:definedName>
    <x:definedName name="IQ_EBITA_7YR_ANN_GROWTH" hidden="1">"c1953"</x:definedName>
    <x:definedName name="IQ_EBITA_EQ_INC" hidden="1">"c3497"</x:definedName>
    <x:definedName name="IQ_EBITA_EQ_INC_EXCL_SBC" hidden="1">"c3501"</x:definedName>
    <x:definedName name="IQ_EBITA_EXCL_SBC" hidden="1">"c3080"</x:definedName>
    <x:definedName name="IQ_EBITA_MARGIN" hidden="1">"c1963"</x:definedName>
    <x:definedName name="IQ_EBITDA" hidden="1">"c361"</x:definedName>
    <x:definedName name="IQ_EBITDA_10YR_ANN_GROWTH" hidden="1">"c362"</x:definedName>
    <x:definedName name="IQ_EBITDA_1YR_ANN_GROWTH" hidden="1">"c363"</x:definedName>
    <x:definedName name="IQ_EBITDA_2YR_ANN_GROWTH" hidden="1">"c364"</x:definedName>
    <x:definedName name="IQ_EBITDA_3YR_ANN_GROWTH" hidden="1">"c365"</x:definedName>
    <x:definedName name="IQ_EBITDA_5YR_ANN_GROWTH" hidden="1">"c366"</x:definedName>
    <x:definedName name="IQ_EBITDA_7YR_ANN_GROWTH" hidden="1">"c367"</x:definedName>
    <x:definedName name="IQ_EBITDA_ACT_OR_EST" hidden="1">"c2215"</x:definedName>
    <x:definedName name="IQ_EBITDA_CAPEX_INT" hidden="1">"c368"</x:definedName>
    <x:definedName name="IQ_EBITDA_CAPEX_OVER_TOTAL_IE" hidden="1">"c1370"</x:definedName>
    <x:definedName name="IQ_EBITDA_EQ_INC" hidden="1">"c3496"</x:definedName>
    <x:definedName name="IQ_EBITDA_EQ_INC_EXCL_SBC" hidden="1">"c3500"</x:definedName>
    <x:definedName name="IQ_EBITDA_EST" hidden="1">"c369"</x:definedName>
    <x:definedName name="IQ_EBITDA_EXCL_SBC" hidden="1">"c3081"</x:definedName>
    <x:definedName name="IQ_EBITDA_HIGH_EST" hidden="1">"c370"</x:definedName>
    <x:definedName name="IQ_EBITDA_INT" hidden="1">"c373"</x:definedName>
    <x:definedName name="IQ_EBITDA_LOW_EST" hidden="1">"c371"</x:definedName>
    <x:definedName name="IQ_EBITDA_MARGIN" hidden="1">"c372"</x:definedName>
    <x:definedName name="IQ_EBITDA_MEDIAN_EST" hidden="1">"c1663"</x:definedName>
    <x:definedName name="IQ_EBITDA_NUM_EST" hidden="1">"c374"</x:definedName>
    <x:definedName name="IQ_EBITDA_OVER_TOTAL_IE" hidden="1">"c1371"</x:definedName>
    <x:definedName name="IQ_EBITDA_STDDEV_EST" hidden="1">"c375"</x:definedName>
    <x:definedName name="IQ_EBITDAR" hidden="1">"c2989"</x:definedName>
    <x:definedName name="IQ_EBITDAR_EQ_INC" hidden="1">"c3499"</x:definedName>
    <x:definedName name="IQ_EBITDAR_EQ_INC_EXCL_SBC" hidden="1">"c3503"</x:definedName>
    <x:definedName name="IQ_EBITDAR_EXCL_SBC" hidden="1">"c3083"</x:definedName>
    <x:definedName name="IQ_EBT" hidden="1">"c376"</x:definedName>
    <x:definedName name="IQ_EBT_BNK" hidden="1">"c377"</x:definedName>
    <x:definedName name="IQ_EBT_BR" hidden="1">"c378"</x:definedName>
    <x:definedName name="IQ_EBT_EXCL" hidden="1">"c379"</x:definedName>
    <x:definedName name="IQ_EBT_EXCL_BNK" hidden="1">"c380"</x:definedName>
    <x:definedName name="IQ_EBT_EXCL_BR" hidden="1">"c381"</x:definedName>
    <x:definedName name="IQ_EBT_EXCL_FIN" hidden="1">"c382"</x:definedName>
    <x:definedName name="IQ_EBT_EXCL_INS" hidden="1">"c383"</x:definedName>
    <x:definedName name="IQ_EBT_EXCL_MARGIN" hidden="1">"c1462"</x:definedName>
    <x:definedName name="IQ_EBT_EXCL_REIT" hidden="1">"c384"</x:definedName>
    <x:definedName name="IQ_EBT_EXCL_UTI" hidden="1">"c385"</x:definedName>
    <x:definedName name="IQ_EBT_FIN" hidden="1">"c386"</x:definedName>
    <x:definedName name="IQ_EBT_INCL_MARGIN" hidden="1">"c387"</x:definedName>
    <x:definedName name="IQ_EBT_INS" hidden="1">"c388"</x:definedName>
    <x:definedName name="IQ_EBT_REIT" hidden="1">"c389"</x:definedName>
    <x:definedName name="IQ_EBT_UTI" hidden="1">"c390"</x:definedName>
    <x:definedName name="IQ_ECO_METRIC_6825_UNUSED_UNUSED_UNUSED" hidden="1">"c6825"</x:definedName>
    <x:definedName name="IQ_ECO_METRIC_6839_UNUSED_UNUSED_UNUSED" hidden="1">"c6839"</x:definedName>
    <x:definedName name="IQ_ECO_METRIC_6896_UNUSED_UNUSED_UNUSED" hidden="1">"c6896"</x:definedName>
    <x:definedName name="IQ_ECO_METRIC_6897_UNUSED_UNUSED_UNUSED" hidden="1">"c6897"</x:definedName>
    <x:definedName name="IQ_ECO_METRIC_6988_UNUSED_UNUSED_UNUSED" hidden="1">"c6988"</x:definedName>
    <x:definedName name="IQ_ECO_METRIC_7045_UNUSED_UNUSED_UNUSED" hidden="1">"c7045"</x:definedName>
    <x:definedName name="IQ_ECO_METRIC_7059_UNUSED_UNUSED_UNUSED" hidden="1">"c7059"</x:definedName>
    <x:definedName name="IQ_ECO_METRIC_7116_UNUSED_UNUSED_UNUSED" hidden="1">"c7116"</x:definedName>
    <x:definedName name="IQ_ECO_METRIC_7117_UNUSED_UNUSED_UNUSED" hidden="1">"c7117"</x:definedName>
    <x:definedName name="IQ_ECO_METRIC_7208_UNUSED_UNUSED_UNUSED" hidden="1">"c7208"</x:definedName>
    <x:definedName name="IQ_ECO_METRIC_7265_UNUSED_UNUSED_UNUSED" hidden="1">"c7265"</x:definedName>
    <x:definedName name="IQ_ECO_METRIC_7279_UNUSED_UNUSED_UNUSED" hidden="1">"c7279"</x:definedName>
    <x:definedName name="IQ_ECO_METRIC_7336_UNUSED_UNUSED_UNUSED" hidden="1">"c7336"</x:definedName>
    <x:definedName name="IQ_ECO_METRIC_7337_UNUSED_UNUSED_UNUSED" hidden="1">"c7337"</x:definedName>
    <x:definedName name="IQ_ECO_METRIC_7428_UNUSED_UNUSED_UNUSED" hidden="1">"c7428"</x:definedName>
    <x:definedName name="IQ_ECO_METRIC_7556_UNUSED_UNUSED_UNUSED" hidden="1">"c7556"</x:definedName>
    <x:definedName name="IQ_ECO_METRIC_7557_UNUSED_UNUSED_UNUSED" hidden="1">"c7557"</x:definedName>
    <x:definedName name="IQ_ECO_METRIC_7648_UNUSED_UNUSED_UNUSED" hidden="1">"c7648"</x:definedName>
    <x:definedName name="IQ_ECO_METRIC_7705_UNUSED_UNUSED_UNUSED" hidden="1">"c7705"</x:definedName>
    <x:definedName name="IQ_ECO_METRIC_7719_UNUSED_UNUSED_UNUSED" hidden="1">"c7719"</x:definedName>
    <x:definedName name="IQ_ECO_METRIC_7776_UNUSED_UNUSED_UNUSED" hidden="1">"c7776"</x:definedName>
    <x:definedName name="IQ_ECO_METRIC_7777_UNUSED_UNUSED_UNUSED" hidden="1">"c7777"</x:definedName>
    <x:definedName name="IQ_ECO_METRIC_7868_UNUSED_UNUSED_UNUSED" hidden="1">"c7868"</x:definedName>
    <x:definedName name="IQ_ECO_METRIC_7925_UNUSED_UNUSED_UNUSED" hidden="1">"c7925"</x:definedName>
    <x:definedName name="IQ_ECO_METRIC_7939_UNUSED_UNUSED_UNUSED" hidden="1">"c7939"</x:definedName>
    <x:definedName name="IQ_ECO_METRIC_7996_UNUSED_UNUSED_UNUSED" hidden="1">"c7996"</x:definedName>
    <x:definedName name="IQ_ECO_METRIC_7997_UNUSED_UNUSED_UNUSED" hidden="1">"c7997"</x:definedName>
    <x:definedName name="IQ_ECO_METRIC_8088_UNUSED_UNUSED_UNUSED" hidden="1">"c8088"</x:definedName>
    <x:definedName name="IQ_ECO_METRIC_8145_UNUSED_UNUSED_UNUSED" hidden="1">"c8145"</x:definedName>
    <x:definedName name="IQ_ECO_METRIC_8159_UNUSED_UNUSED_UNUSED" hidden="1">"c8159"</x:definedName>
    <x:definedName name="IQ_ECO_METRIC_8216_UNUSED_UNUSED_UNUSED" hidden="1">"c8216"</x:definedName>
    <x:definedName name="IQ_ECO_METRIC_8217_UNUSED_UNUSED_UNUSED" hidden="1">"c8217"</x:definedName>
    <x:definedName name="IQ_ECO_METRIC_8308_UNUSED_UNUSED_UNUSED" hidden="1">"c8308"</x:definedName>
    <x:definedName name="IQ_ECO_METRIC_8436_UNUSED_UNUSED_UNUSED" hidden="1">"c8436"</x:definedName>
    <x:definedName name="IQ_ECO_METRIC_8437_UNUSED_UNUSED_UNUSED" hidden="1">"c8437"</x:definedName>
    <x:definedName name="IQ_ECO_METRIC_8528_UNUSED_UNUSED_UNUSED" hidden="1">"c8528"</x:definedName>
    <x:definedName name="IQ_EFFECT_SPECIAL_CHARGE" hidden="1">"c1595"</x:definedName>
    <x:definedName name="IQ_EFFECT_TAX_RATE" hidden="1">"c1899"</x:definedName>
    <x:definedName name="IQ_EFFICIENCY_RATIO" hidden="1">"c391"</x:definedName>
    <x:definedName name="IQ_EMPLOYEES" hidden="1">"c392"</x:definedName>
    <x:definedName name="IQ_ENTERPRISE_VALUE" hidden="1">"c1348"</x:definedName>
    <x:definedName name="IQ_EPS_10YR_ANN_GROWTH" hidden="1">"c393"</x:definedName>
    <x:definedName name="IQ_EPS_1YR_ANN_GROWTH" hidden="1">"c394"</x:definedName>
    <x:definedName name="IQ_EPS_2YR_ANN_GROWTH" hidden="1">"c395"</x:definedName>
    <x:definedName name="IQ_EPS_3YR_ANN_GROWTH" hidden="1">"c396"</x:definedName>
    <x:definedName name="IQ_EPS_5YR_ANN_GROWTH" hidden="1">"c397"</x:definedName>
    <x:definedName name="IQ_EPS_7YR_ANN_GROWTH" hidden="1">"c398"</x:definedName>
    <x:definedName name="IQ_EPS_ACT_OR_EST" hidden="1">"c2213"</x:definedName>
    <x:definedName name="IQ_EPS_EST" hidden="1">"c399"</x:definedName>
    <x:definedName name="IQ_EPS_GW_ACT_OR_EST" hidden="1">"c2223"</x:definedName>
    <x:definedName name="IQ_EPS_GW_EST" hidden="1">"c1737"</x:definedName>
    <x:definedName name="IQ_EPS_GW_HIGH_EST" hidden="1">"c1739"</x:definedName>
    <x:definedName name="IQ_EPS_GW_LOW_EST" hidden="1">"c1740"</x:definedName>
    <x:definedName name="IQ_EPS_GW_MEDIAN_EST" hidden="1">"c1738"</x:definedName>
    <x:definedName name="IQ_EPS_GW_NUM_EST" hidden="1">"c1741"</x:definedName>
    <x:definedName name="IQ_EPS_GW_STDDEV_EST" hidden="1">"c1742"</x:definedName>
    <x:definedName name="IQ_EPS_HIGH_EST" hidden="1">"c400"</x:definedName>
    <x:definedName name="IQ_EPS_LOW_EST" hidden="1">"c401"</x:definedName>
    <x:definedName name="IQ_EPS_MEDIAN_EST" hidden="1">"c1661"</x:definedName>
    <x:definedName name="IQ_EPS_NORM" hidden="1">"c1902"</x:definedName>
    <x:definedName name="IQ_EPS_NORM_EST" hidden="1">"c2226"</x:definedName>
    <x:definedName name="IQ_EPS_NORM_HIGH_EST" hidden="1">"c2228"</x:definedName>
    <x:definedName name="IQ_EPS_NORM_LOW_EST" hidden="1">"c2229"</x:definedName>
    <x:definedName name="IQ_EPS_NORM_MEDIAN_EST" hidden="1">"c2227"</x:definedName>
    <x:definedName name="IQ_EPS_NORM_NUM_EST" hidden="1">"c2230"</x:definedName>
    <x:definedName name="IQ_EPS_NORM_STDDEV_EST" hidden="1">"c2231"</x:definedName>
    <x:definedName name="IQ_EPS_NUM_EST" hidden="1">"c402"</x:definedName>
    <x:definedName name="IQ_EPS_REPORT_ACT_OR_EST" hidden="1">"c2224"</x:definedName>
    <x:definedName name="IQ_EPS_REPORTED_EST" hidden="1">"c1744"</x:definedName>
    <x:definedName name="IQ_EPS_REPORTED_HIGH_EST" hidden="1">"c1746"</x:definedName>
    <x:definedName name="IQ_EPS_REPORTED_LOW_EST" hidden="1">"c1747"</x:definedName>
    <x:definedName name="IQ_EPS_REPORTED_MEDIAN_EST" hidden="1">"c1745"</x:definedName>
    <x:definedName name="IQ_EPS_REPORTED_NUM_EST" hidden="1">"c1748"</x:definedName>
    <x:definedName name="IQ_EPS_REPORTED_STDDEV_EST" hidden="1">"c1749"</x:definedName>
    <x:definedName name="IQ_EPS_STDDEV_EST" hidden="1">"c403"</x:definedName>
    <x:definedName name="IQ_EQUITY_AFFIL" hidden="1">"c1451"</x:definedName>
    <x:definedName name="IQ_EQUITY_METHOD" hidden="1">"c404"</x:definedName>
    <x:definedName name="IQ_EQV_OVER_BV" hidden="1">"c1596"</x:definedName>
    <x:definedName name="IQ_EQV_OVER_LTM_PRETAX_INC" hidden="1">"c1390"</x:definedName>
    <x:definedName name="IQ_ESOP_DEBT" hidden="1">"c1597"</x:definedName>
    <x:definedName name="IQ_EST_ACT_CFPS" hidden="1">"c1673"</x:definedName>
    <x:definedName name="IQ_EST_ACT_DPS" hidden="1">"c1680"</x:definedName>
    <x:definedName name="IQ_EST_ACT_EBIT" hidden="1">"c1687"</x:definedName>
    <x:definedName name="IQ_EST_ACT_EBITDA" hidden="1">"c1664"</x:definedName>
    <x:definedName name="IQ_EST_ACT_EPS" hidden="1">"c1648"</x:definedName>
    <x:definedName name="IQ_EST_ACT_EPS_GW" hidden="1">"c1743"</x:definedName>
    <x:definedName name="IQ_EST_ACT_EPS_NORM" hidden="1">"c2232"</x:definedName>
    <x:definedName name="IQ_EST_ACT_EPS_REPORTED" hidden="1">"c1750"</x:definedName>
    <x:definedName name="IQ_EST_ACT_FFO" hidden="1">"c1666"</x:definedName>
    <x:definedName name="IQ_EST_ACT_NAV" hidden="1">"c1757"</x:definedName>
    <x:definedName name="IQ_EST_ACT_NI" hidden="1">"c1722"</x:definedName>
    <x:definedName name="IQ_EST_ACT_NI_GW" hidden="1">"c1729"</x:definedName>
    <x:definedName name="IQ_EST_ACT_NI_REPORTED" hidden="1">"c1736"</x:definedName>
    <x:definedName name="IQ_EST_ACT_OPER_INC" hidden="1">"c1694"</x:definedName>
    <x:definedName name="IQ_EST_ACT_PRETAX_GW_INC" hidden="1">"c1708"</x:definedName>
    <x:definedName name="IQ_EST_ACT_PRETAX_INC" hidden="1">"c1701"</x:definedName>
    <x:definedName name="IQ_EST_ACT_PRETAX_REPORT_INC" hidden="1">"c1715"</x:definedName>
    <x:definedName name="IQ_EST_ACT_REV" hidden="1">"c2113"</x:definedName>
    <x:definedName name="IQ_EST_CFPS_DIFF" hidden="1">"c1871"</x:definedName>
    <x:definedName name="IQ_EST_CFPS_GROWTH_1YR" hidden="1">"c1774"</x:definedName>
    <x:definedName name="IQ_EST_CFPS_GROWTH_2YR" hidden="1">"c1775"</x:definedName>
    <x:definedName name="IQ_EST_CFPS_GROWTH_Q_1YR" hidden="1">"c1776"</x:definedName>
    <x:definedName name="IQ_EST_CFPS_SEQ_GROWTH_Q" hidden="1">"c1777"</x:definedName>
    <x:definedName name="IQ_EST_CFPS_SURPRISE_PERCENT" hidden="1">"c1872"</x:definedName>
    <x:definedName name="IQ_EST_CURRENCY" hidden="1">"c2140"</x:definedName>
    <x:definedName name="IQ_EST_DATE" hidden="1">"c1634"</x:definedName>
    <x:definedName name="IQ_EST_DPS_DIFF" hidden="1">"c1873"</x:definedName>
    <x:definedName name="IQ_EST_DPS_GROWTH_1YR" hidden="1">"c1778"</x:definedName>
    <x:definedName name="IQ_EST_DPS_GROWTH_2YR" hidden="1">"c1779"</x:definedName>
    <x:definedName name="IQ_EST_DPS_GROWTH_Q_1YR" hidden="1">"c1780"</x:definedName>
    <x:definedName name="IQ_EST_DPS_SEQ_GROWTH_Q" hidden="1">"c1781"</x:definedName>
    <x:definedName name="IQ_EST_DPS_SURPRISE_PERCENT" hidden="1">"c1874"</x:definedName>
    <x:definedName name="IQ_EST_EBIT_DIFF" hidden="1">"c1875"</x:definedName>
    <x:definedName name="IQ_EST_EBIT_SURPRISE_PERCENT" hidden="1">"c1876"</x:definedName>
    <x:definedName name="IQ_EST_EBITDA_DIFF" hidden="1">"c1867"</x:definedName>
    <x:definedName name="IQ_EST_EBITDA_GROWTH_1YR" hidden="1">"c1766"</x:definedName>
    <x:definedName name="IQ_EST_EBITDA_GROWTH_2YR" hidden="1">"c1767"</x:definedName>
    <x:definedName name="IQ_EST_EBITDA_GROWTH_Q_1YR" hidden="1">"c1768"</x:definedName>
    <x:definedName name="IQ_EST_EBITDA_SEQ_GROWTH_Q" hidden="1">"c1769"</x:definedName>
    <x:definedName name="IQ_EST_EBITDA_SURPRISE_PERCENT" hidden="1">"c1868"</x:definedName>
    <x:definedName name="IQ_EST_EPS_DIFF" hidden="1">"c1864"</x:definedName>
    <x:definedName name="IQ_EST_EPS_GROWTH_1YR" hidden="1">"c1636"</x:definedName>
    <x:definedName name="IQ_EST_EPS_GROWTH_2YR" hidden="1">"c1637"</x:definedName>
    <x:definedName name="IQ_EST_EPS_GROWTH_5YR" hidden="1">"c1655"</x:definedName>
    <x:definedName name="IQ_EST_EPS_GROWTH_5YR_HIGH" hidden="1">"c1657"</x:definedName>
    <x:definedName name="IQ_EST_EPS_GROWTH_5YR_LOW" hidden="1">"c1658"</x:definedName>
    <x:definedName name="IQ_EST_EPS_GROWTH_5YR_MEDIAN" hidden="1">"c1656"</x:definedName>
    <x:definedName name="IQ_EST_EPS_GROWTH_5YR_NUM" hidden="1">"c1659"</x:definedName>
    <x:definedName name="IQ_EST_EPS_GROWTH_5YR_STDDEV" hidden="1">"c1660"</x:definedName>
    <x:definedName name="IQ_EST_EPS_GROWTH_Q_1YR" hidden="1">"c1641"</x:definedName>
    <x:definedName name="IQ_EST_EPS_GW_DIFF" hidden="1">"c1891"</x:definedName>
    <x:definedName name="IQ_EST_EPS_GW_SURPRISE_PERCENT" hidden="1">"c1892"</x:definedName>
    <x:definedName name="IQ_EST_EPS_NORM_DIFF" hidden="1">"c2247"</x:definedName>
    <x:definedName name="IQ_EST_EPS_NORM_SURPRISE_PERCENT" hidden="1">"c2248"</x:definedName>
    <x:definedName name="IQ_EST_EPS_REPORT_DIFF" hidden="1">"c1893"</x:definedName>
    <x:definedName name="IQ_EST_EPS_REPORT_SURPRISE_PERCENT" hidden="1">"c1894"</x:definedName>
    <x:definedName name="IQ_EST_EPS_SEQ_GROWTH_Q" hidden="1">"c1764"</x:definedName>
    <x:definedName name="IQ_EST_EPS_SURPRISE_PERCENT" hidden="1">"c1635"</x:definedName>
    <x:definedName name="IQ_EST_FFO_DIFF" hidden="1">"c1869"</x:definedName>
    <x:definedName name="IQ_EST_FFO_GROWTH_1YR" hidden="1">"c1770"</x:definedName>
    <x:definedName name="IQ_EST_FFO_GROWTH_2YR" hidden="1">"c1771"</x:definedName>
    <x:definedName name="IQ_EST_FFO_GROWTH_Q_1YR" hidden="1">"c1772"</x:definedName>
    <x:definedName name="IQ_EST_FFO_SEQ_GROWTH_Q" hidden="1">"c1773"</x:definedName>
    <x:definedName name="IQ_EST_FFO_SURPRISE_PERCENT" hidden="1">"c1870"</x:definedName>
    <x:definedName name="IQ_EST_NAV_DIFF" hidden="1">"c1895"</x:definedName>
    <x:definedName name="IQ_EST_NAV_SURPRISE_PERCENT" hidden="1">"c1896"</x:definedName>
    <x:definedName name="IQ_EST_NI_DIFF" hidden="1">"c1885"</x:definedName>
    <x:definedName name="IQ_EST_NI_GW_DIFF" hidden="1">"c1887"</x:definedName>
    <x:definedName name="IQ_EST_NI_GW_SURPRISE_PERCENT" hidden="1">"c1888"</x:definedName>
    <x:definedName name="IQ_EST_NI_REPORT_DIFF" hidden="1">"c1889"</x:definedName>
    <x:definedName name="IQ_EST_NI_REPORT_SURPRISE_PERCENT" hidden="1">"c1890"</x:definedName>
    <x:definedName name="IQ_EST_NI_SURPRISE_PERCENT" hidden="1">"c1886"</x:definedName>
    <x:definedName name="IQ_EST_NUM_BUY" hidden="1">"c1759"</x:definedName>
    <x:definedName name="IQ_EST_NUM_HOLD" hidden="1">"c1761"</x:definedName>
    <x:definedName name="IQ_EST_NUM_NO_OPINION" hidden="1">"c1758"</x:definedName>
    <x:definedName name="IQ_EST_NUM_OUTPERFORM" hidden="1">"c1760"</x:definedName>
    <x:definedName name="IQ_EST_NUM_SELL" hidden="1">"c1763"</x:definedName>
    <x:definedName name="IQ_EST_NUM_UNDERPERFORM" hidden="1">"c1762"</x:definedName>
    <x:definedName name="IQ_EST_OPER_INC_DIFF" hidden="1">"c1877"</x:definedName>
    <x:definedName name="IQ_EST_OPER_INC_SURPRISE_PERCENT" hidden="1">"c1878"</x:definedName>
    <x:definedName name="IQ_EST_PRE_TAX_DIFF" hidden="1">"c1879"</x:definedName>
    <x:definedName name="IQ_EST_PRE_TAX_GW_DIFF" hidden="1">"c1881"</x:definedName>
    <x:definedName name="IQ_EST_PRE_TAX_GW_SURPRISE_PERCENT" hidden="1">"c1882"</x:definedName>
    <x:definedName name="IQ_EST_PRE_TAX_REPORT_DIFF" hidden="1">"c1883"</x:definedName>
    <x:definedName name="IQ_EST_PRE_TAX_REPORT_SURPRISE_PERCENT" hidden="1">"c1884"</x:definedName>
    <x:definedName name="IQ_EST_PRE_TAX_SURPRISE_PERCENT" hidden="1">"c1880"</x:definedName>
    <x:definedName name="IQ_EST_REV_DIFF" hidden="1">"c1865"</x:definedName>
    <x:definedName name="IQ_EST_REV_GROWTH_1YR" hidden="1">"c1638"</x:definedName>
    <x:definedName name="IQ_EST_REV_GROWTH_2YR" hidden="1">"c1639"</x:definedName>
    <x:definedName name="IQ_EST_REV_GROWTH_Q_1YR" hidden="1">"c1640"</x:definedName>
    <x:definedName name="IQ_EST_REV_SEQ_GROWTH_Q" hidden="1">"c1765"</x:definedName>
    <x:definedName name="IQ_EST_REV_SURPRISE_PERCENT" hidden="1">"c1866"</x:definedName>
    <x:definedName name="IQ_EV_OVER_EMPLOYEE" hidden="1">"c1428"</x:definedName>
    <x:definedName name="IQ_EV_OVER_LTM_EBIT" hidden="1">"c1426"</x:definedName>
    <x:definedName name="IQ_EV_OVER_LTM_EBITDA" hidden="1">"c1427"</x:definedName>
    <x:definedName name="IQ_EV_OVER_LTM_REVENUE" hidden="1">"c1429"</x:definedName>
    <x:definedName name="IQ_EVAL_DATE" hidden="1">"c2180"</x:definedName>
    <x:definedName name="IQ_EXCHANGE" hidden="1">"c405"</x:definedName>
    <x:definedName name="IQ_EXERCISE_PRICE" hidden="1">"c1897"</x:definedName>
    <x:definedName name="IQ_EXERCISED" hidden="1">"c406"</x:definedName>
    <x:definedName name="IQ_EXP_RETURN_PENSION_DOMESTIC" hidden="1">"c407"</x:definedName>
    <x:definedName name="IQ_EXP_RETURN_PENSION_FOREIGN" hidden="1">"c408"</x:definedName>
    <x:definedName name="IQ_EXPLORE_DRILL" hidden="1">"c409"</x:definedName>
    <x:definedName name="IQ_EXPORTS_APR_FC_UNUSED_UNUSED_UNUSED" hidden="1">"c8401"</x:definedName>
    <x:definedName name="IQ_EXPORTS_APR_UNUSED_UNUSED_UNUSED" hidden="1">"c7521"</x:definedName>
    <x:definedName name="IQ_EXPORTS_FC_UNUSED_UNUSED_UNUSED" hidden="1">"c7741"</x:definedName>
    <x:definedName name="IQ_EXPORTS_GOODS_REAL_SAAR_APR_FC_UNUSED_UNUSED_UNUSED" hidden="1">"c8512"</x:definedName>
    <x:definedName name="IQ_EXPORTS_GOODS_REAL_SAAR_APR_UNUSED_UNUSED_UNUSED" hidden="1">"c7632"</x:definedName>
    <x:definedName name="IQ_EXPORTS_GOODS_REAL_SAAR_FC_UNUSED_UNUSED_UNUSED" hidden="1">"c7852"</x:definedName>
    <x:definedName name="IQ_EXPORTS_GOODS_REAL_SAAR_POP_FC_UNUSED_UNUSED_UNUSED" hidden="1">"c8072"</x:definedName>
    <x:definedName name="IQ_EXPORTS_GOODS_REAL_SAAR_POP_UNUSED_UNUSED_UNUSED" hidden="1">"c7192"</x:definedName>
    <x:definedName name="IQ_EXPORTS_GOODS_REAL_SAAR_UNUSED_UNUSED_UNUSED" hidden="1">"c6972"</x:definedName>
    <x:definedName name="IQ_EXPORTS_GOODS_REAL_SAAR_YOY_FC_UNUSED_UNUSED_UNUSED" hidden="1">"c8292"</x:definedName>
    <x:definedName name="IQ_EXPORTS_GOODS_REAL_SAAR_YOY_UNUSED_UNUSED_UNUSED" hidden="1">"c7412"</x:definedName>
    <x:definedName name="IQ_EXPORTS_POP_FC_UNUSED_UNUSED_UNUSED" hidden="1">"c7961"</x:definedName>
    <x:definedName name="IQ_EXPORTS_POP_UNUSED_UNUSED_UNUSED" hidden="1">"c7081"</x:definedName>
    <x:definedName name="IQ_EXPORTS_SERVICES_REAL_SAAR_APR_FC_UNUSED_UNUSED_UNUSED" hidden="1">"c8516"</x:definedName>
    <x:definedName name="IQ_EXPORTS_SERVICES_REAL_SAAR_APR_UNUSED_UNUSED_UNUSED" hidden="1">"c7636"</x:definedName>
    <x:definedName name="IQ_EXPORTS_SERVICES_REAL_SAAR_FC_UNUSED_UNUSED_UNUSED" hidden="1">"c7856"</x:definedName>
    <x:definedName name="IQ_EXPORTS_SERVICES_REAL_SAAR_POP_FC_UNUSED_UNUSED_UNUSED" hidden="1">"c8076"</x:definedName>
    <x:definedName name="IQ_EXPORTS_SERVICES_REAL_SAAR_POP_UNUSED_UNUSED_UNUSED" hidden="1">"c7196"</x:definedName>
    <x:definedName name="IQ_EXPORTS_SERVICES_REAL_SAAR_UNUSED_UNUSED_UNUSED" hidden="1">"c6976"</x:definedName>
    <x:definedName name="IQ_EXPORTS_SERVICES_REAL_SAAR_YOY_FC_UNUSED_UNUSED_UNUSED" hidden="1">"c8296"</x:definedName>
    <x:definedName name="IQ_EXPORTS_SERVICES_REAL_SAAR_YOY_UNUSED_UNUSED_UNUSED" hidden="1">"c7416"</x:definedName>
    <x:definedName name="IQ_EXPORTS_UNUSED_UNUSED_UNUSED" hidden="1">"c6861"</x:definedName>
    <x:definedName name="IQ_EXPORTS_YOY_FC_UNUSED_UNUSED_UNUSED" hidden="1">"c8181"</x:definedName>
    <x:definedName name="IQ_EXPORTS_YOY_UNUSED_UNUSED_UNUSED" hidden="1">"c7301"</x:definedName>
    <x:definedName name="IQ_EXTRA_ACC_ITEMS" hidden="1">"c410"</x:definedName>
    <x:definedName name="IQ_EXTRA_ACC_ITEMS_BNK" hidden="1">"c411"</x:definedName>
    <x:definedName name="IQ_EXTRA_ACC_ITEMS_BR" hidden="1">"c412"</x:definedName>
    <x:definedName name="IQ_EXTRA_ACC_ITEMS_FIN" hidden="1">"c413"</x:definedName>
    <x:definedName name="IQ_EXTRA_ACC_ITEMS_INS" hidden="1">"c414"</x:definedName>
    <x:definedName name="IQ_EXTRA_ACC_ITEMS_REIT" hidden="1">"c415"</x:definedName>
    <x:definedName name="IQ_EXTRA_ACC_ITEMS_UTI" hidden="1">"c416"</x:definedName>
    <x:definedName name="IQ_EXTRA_ITEMS" hidden="1">"c1459"</x:definedName>
    <x:definedName name="IQ_FDIC" hidden="1">"c417"</x:definedName>
    <x:definedName name="IQ_FEDFUNDS_SOLD" hidden="1">"c2256"</x:definedName>
    <x:definedName name="IQ_FFO" hidden="1">"c1574"</x:definedName>
    <x:definedName name="IQ_FFO_ACT_OR_EST" hidden="1">"c2216"</x:definedName>
    <x:definedName name="IQ_FFO_EST" hidden="1">"c418"</x:definedName>
    <x:definedName name="IQ_FFO_HIGH_EST" hidden="1">"c419"</x:definedName>
    <x:definedName name="IQ_FFO_LOW_EST" hidden="1">"c420"</x:definedName>
    <x:definedName name="IQ_FFO_MEDIAN_EST" hidden="1">"c1665"</x:definedName>
    <x:definedName name="IQ_FFO_NUM_EST" hidden="1">"c421"</x:definedName>
    <x:definedName name="IQ_FFO_PAYOUT_RATIO" hidden="1">"c3492"</x:definedName>
    <x:definedName name="IQ_FFO_STDDEV_EST" hidden="1">"c422"</x:definedName>
    <x:definedName name="IQ_FH" hidden="1">100000</x:definedName>
    <x:definedName name="IQ_FHLB_DEBT" hidden="1">"c423"</x:definedName>
    <x:definedName name="IQ_FHLB_DUE_CY" hidden="1">"c2080"</x:definedName>
    <x:definedName name="IQ_FHLB_DUE_CY1" hidden="1">"c2081"</x:definedName>
    <x:definedName name="IQ_FHLB_DUE_CY2" hidden="1">"c2082"</x:definedName>
    <x:definedName name="IQ_FHLB_DUE_CY3" hidden="1">"c2083"</x:definedName>
    <x:definedName name="IQ_FHLB_DUE_CY4" hidden="1">"c2084"</x:definedName>
    <x:definedName name="IQ_FHLB_DUE_NEXT_FIVE" hidden="1">"c2085"</x:definedName>
    <x:definedName name="IQ_FILING_CURRENCY" hidden="1">"c2129"</x:definedName>
    <x:definedName name="IQ_FILINGDATE_BS" hidden="1">"c424"</x:definedName>
    <x:definedName name="IQ_FILINGDATE_CF" hidden="1">"c425"</x:definedName>
    <x:definedName name="IQ_FILINGDATE_IS" hidden="1">"c426"</x:definedName>
    <x:definedName name="IQ_FILM_RIGHTS" hidden="1">"c2254"</x:definedName>
    <x:definedName name="IQ_FIN_DIV_ASSETS_CURRENT" hidden="1">"c427"</x:definedName>
    <x:definedName name="IQ_FIN_DIV_ASSETS_LT" hidden="1">"c428"</x:definedName>
    <x:definedName name="IQ_FIN_DIV_CURRENT_PORT_DEBT_TOTAL" hidden="1">"c5524"</x:definedName>
    <x:definedName name="IQ_FIN_DIV_CURRENT_PORT_LEASES_TOTAL" hidden="1">"c5523"</x:definedName>
    <x:definedName name="IQ_FIN_DIV_DEBT_CURRENT" hidden="1">"c429"</x:definedName>
    <x:definedName name="IQ_FIN_DIV_DEBT_LT" hidden="1">"c430"</x:definedName>
    <x:definedName name="IQ_FIN_DIV_DEBT_LT_TOTAL" hidden="1">"c5526"</x:definedName>
    <x:definedName name="IQ_FIN_DIV_EXP" hidden="1">"c431"</x:definedName>
    <x:definedName name="IQ_FIN_DIV_INT_EXP" hidden="1">"c432"</x:definedName>
    <x:definedName name="IQ_FIN_DIV_LEASES_LT_TOTAL" hidden="1">"c5525"</x:definedName>
    <x:definedName name="IQ_FIN_DIV_LIAB_CURRENT" hidden="1">"c433"</x:definedName>
    <x:definedName name="IQ_FIN_DIV_LIAB_LT" hidden="1">"c434"</x:definedName>
    <x:definedName name="IQ_FIN_DIV_LOANS_CURRENT" hidden="1">"c435"</x:definedName>
    <x:definedName name="IQ_FIN_DIV_LOANS_LT" hidden="1">"c436"</x:definedName>
    <x:definedName name="IQ_FIN_DIV_NOTES_PAY_TOTAL" hidden="1">"c5522"</x:definedName>
    <x:definedName name="IQ_FIN_DIV_REV" hidden="1">"c437"</x:definedName>
    <x:definedName name="IQ_FINANCING_CASH" hidden="1">"c1405"</x:definedName>
    <x:definedName name="IQ_FINANCING_CASH_SUPPL" hidden="1">"c1406"</x:definedName>
    <x:definedName name="IQ_FINISHED_INV" hidden="1">"c438"</x:definedName>
    <x:definedName name="IQ_FIRST_INT_DATE" hidden="1">"c2186"</x:definedName>
    <x:definedName name="IQ_FIRST_YEAR_LIFE" hidden="1">"c439"</x:definedName>
    <x:definedName name="IQ_FIRST_YEAR_LIFE_PREM" hidden="1">"c2787"</x:definedName>
    <x:definedName name="IQ_FIRST_YEAR_PREM" hidden="1">"c2786"</x:definedName>
    <x:definedName name="IQ_FIRSTPRICINGDATE" hidden="1">"c3050"</x:definedName>
    <x:definedName name="IQ_FISCAL_Q" hidden="1">"c440"</x:definedName>
    <x:definedName name="IQ_FISCAL_Y" hidden="1">"c441"</x:definedName>
    <x:definedName name="IQ_FIVE_PERCENT_OWNER" hidden="1">"c442"</x:definedName>
    <x:definedName name="IQ_FIVEPERCENT_PERCENT" hidden="1">"c443"</x:definedName>
    <x:definedName name="IQ_FIVEPERCENT_SHARES" hidden="1">"c444"</x:definedName>
    <x:definedName name="IQ_FIXED_ASSET_TURNS" hidden="1">"c445"</x:definedName>
    <x:definedName name="IQ_FIXED_INVEST_APR_FC_UNUSED_UNUSED_UNUSED" hidden="1">"c8410"</x:definedName>
    <x:definedName name="IQ_FIXED_INVEST_APR_UNUSED_UNUSED_UNUSED" hidden="1">"c7530"</x:definedName>
    <x:definedName name="IQ_FIXED_INVEST_FC_UNUSED_UNUSED_UNUSED" hidden="1">"c7750"</x:definedName>
    <x:definedName name="IQ_FIXED_INVEST_POP_FC_UNUSED_UNUSED_UNUSED" hidden="1">"c7970"</x:definedName>
    <x:definedName name="IQ_FIXED_INVEST_POP_UNUSED_UNUSED_UNUSED" hidden="1">"c7090"</x:definedName>
    <x:definedName name="IQ_FIXED_INVEST_REAL_APR_FC_UNUSED_UNUSED_UNUSED" hidden="1">"c8518"</x:definedName>
    <x:definedName name="IQ_FIXED_INVEST_REAL_APR_UNUSED_UNUSED_UNUSED" hidden="1">"c7638"</x:definedName>
    <x:definedName name="IQ_FIXED_INVEST_REAL_FC_UNUSED_UNUSED_UNUSED" hidden="1">"c7858"</x:definedName>
    <x:definedName name="IQ_FIXED_INVEST_REAL_POP_FC_UNUSED_UNUSED_UNUSED" hidden="1">"c8078"</x:definedName>
    <x:definedName name="IQ_FIXED_INVEST_REAL_POP_UNUSED_UNUSED_UNUSED" hidden="1">"c7198"</x:definedName>
    <x:definedName name="IQ_FIXED_INVEST_REAL_UNUSED_UNUSED_UNUSED" hidden="1">"c6978"</x:definedName>
    <x:definedName name="IQ_FIXED_INVEST_REAL_YOY_FC_UNUSED_UNUSED_UNUSED" hidden="1">"c8298"</x:definedName>
    <x:definedName name="IQ_FIXED_INVEST_REAL_YOY_UNUSED_UNUSED_UNUSED" hidden="1">"c7418"</x:definedName>
    <x:definedName name="IQ_FIXED_INVEST_UNUSED_UNUSED_UNUSED" hidden="1">"c6870"</x:definedName>
    <x:definedName name="IQ_FIXED_INVEST_YOY_FC_UNUSED_UNUSED_UNUSED" hidden="1">"c8190"</x:definedName>
    <x:definedName name="IQ_FIXED_INVEST_YOY_UNUSED_UNUSED_UNUSED" hidden="1">"c7310"</x:definedName>
    <x:definedName name="IQ_FLOAT_PERCENT" hidden="1">"c1575"</x:definedName>
    <x:definedName name="IQ_FOREIGN_BRANCHES_U.S._BANKS_LOANS_FDIC" hidden="1">"c6438"</x:definedName>
    <x:definedName name="IQ_FOREIGN_DEP_IB" hidden="1">"c446"</x:definedName>
    <x:definedName name="IQ_FOREIGN_DEP_NON_IB" hidden="1">"c447"</x:definedName>
    <x:definedName name="IQ_FOREIGN_EXCHANGE" hidden="1">"c1376"</x:definedName>
    <x:definedName name="IQ_FOREIGN_LOANS" hidden="1">"c448"</x:definedName>
    <x:definedName name="IQ_FQ" hidden="1">500</x:definedName>
    <x:definedName name="IQ_FUEL" hidden="1">"c449"</x:definedName>
    <x:definedName name="IQ_FULL_TIME" hidden="1">"c450"</x:definedName>
    <x:definedName name="IQ_FWD_CY" hidden="1">10001</x:definedName>
    <x:definedName name="IQ_FWD_CY1" hidden="1">10002</x:definedName>
    <x:definedName name="IQ_FWD_CY2" hidden="1">10003</x:definedName>
    <x:definedName name="IQ_FWD_FY" hidden="1">1001</x:definedName>
    <x:definedName name="IQ_FWD_FY1" hidden="1">1002</x:definedName>
    <x:definedName name="IQ_FWD_FY2" hidden="1">1003</x:definedName>
    <x:definedName name="IQ_FWD_Q" hidden="1">501</x:definedName>
    <x:definedName name="IQ_FWD_Q1" hidden="1">502</x:definedName>
    <x:definedName name="IQ_FWD_Q2" hidden="1">503</x:definedName>
    <x:definedName name="IQ_FX" hidden="1">"c451"</x:definedName>
    <x:definedName name="IQ_FY" hidden="1">1000</x:definedName>
    <x:definedName name="IQ_GA_EXP" hidden="1">"c2241"</x:definedName>
    <x:definedName name="IQ_GAIN_ASSETS" hidden="1">"c452"</x:definedName>
    <x:definedName name="IQ_GAIN_ASSETS_BNK" hidden="1">"c453"</x:definedName>
    <x:definedName name="IQ_GAIN_ASSETS_BR" hidden="1">"c454"</x:definedName>
    <x:definedName name="IQ_GAIN_ASSETS_CF" hidden="1">"c455"</x:definedName>
    <x:definedName name="IQ_GAIN_ASSETS_CF_BNK" hidden="1">"c456"</x:definedName>
    <x:definedName name="IQ_GAIN_ASSETS_CF_BR" hidden="1">"c457"</x:definedName>
    <x:definedName name="IQ_GAIN_ASSETS_CF_FIN" hidden="1">"c458"</x:definedName>
    <x:definedName name="IQ_GAIN_ASSETS_CF_INS" hidden="1">"c459"</x:definedName>
    <x:definedName name="IQ_GAIN_ASSETS_CF_REIT" hidden="1">"c460"</x:definedName>
    <x:definedName name="IQ_GAIN_ASSETS_CF_UTI" hidden="1">"c461"</x:definedName>
    <x:definedName name="IQ_GAIN_ASSETS_FIN" hidden="1">"c462"</x:definedName>
    <x:definedName name="IQ_GAIN_ASSETS_INS" hidden="1">"c463"</x:definedName>
    <x:definedName name="IQ_GAIN_ASSETS_REIT" hidden="1">"c471"</x:definedName>
    <x:definedName name="IQ_GAIN_ASSETS_REV" hidden="1">"c472"</x:definedName>
    <x:definedName name="IQ_GAIN_ASSETS_REV_BNK" hidden="1">"c473"</x:definedName>
    <x:definedName name="IQ_GAIN_ASSETS_REV_BR" hidden="1">"c474"</x:definedName>
    <x:definedName name="IQ_GAIN_ASSETS_REV_FIN" hidden="1">"c475"</x:definedName>
    <x:definedName name="IQ_GAIN_ASSETS_REV_INS" hidden="1">"c476"</x:definedName>
    <x:definedName name="IQ_GAIN_ASSETS_REV_REIT" hidden="1">"c477"</x:definedName>
    <x:definedName name="IQ_GAIN_ASSETS_REV_UTI" hidden="1">"c478"</x:definedName>
    <x:definedName name="IQ_GAIN_ASSETS_UTI" hidden="1">"c479"</x:definedName>
    <x:definedName name="IQ_GAIN_INVEST" hidden="1">"c1463"</x:definedName>
    <x:definedName name="IQ_GAIN_INVEST_BNK" hidden="1">"c1582"</x:definedName>
    <x:definedName name="IQ_GAIN_INVEST_BR" hidden="1">"c1464"</x:definedName>
    <x:definedName name="IQ_GAIN_INVEST_CF" hidden="1">"c480"</x:definedName>
    <x:definedName name="IQ_GAIN_INVEST_CF_BNK" hidden="1">"c481"</x:definedName>
    <x:definedName name="IQ_GAIN_INVEST_CF_BR" hidden="1">"c482"</x:definedName>
    <x:definedName name="IQ_GAIN_INVEST_CF_FIN" hidden="1">"c483"</x:definedName>
    <x:definedName name="IQ_GAIN_INVEST_CF_INS" hidden="1">"c484"</x:definedName>
    <x:definedName name="IQ_GAIN_INVEST_CF_REIT" hidden="1">"c485"</x:definedName>
    <x:definedName name="IQ_GAIN_INVEST_CF_UTI" hidden="1">"c486"</x:definedName>
    <x:definedName name="IQ_GAIN_INVEST_FIN" hidden="1">"c1465"</x:definedName>
    <x:definedName name="IQ_GAIN_INVEST_INS" hidden="1">"c1466"</x:definedName>
    <x:definedName name="IQ_GAIN_INVEST_REIT" hidden="1">"c1467"</x:definedName>
    <x:definedName name="IQ_GAIN_INVEST_REV" hidden="1">"c494"</x:definedName>
    <x:definedName name="IQ_GAIN_INVEST_REV_BNK" hidden="1">"c495"</x:definedName>
    <x:definedName name="IQ_GAIN_INVEST_REV_BR" hidden="1">"c496"</x:definedName>
    <x:definedName name="IQ_GAIN_INVEST_REV_FIN" hidden="1">"c497"</x:definedName>
    <x:definedName name="IQ_GAIN_INVEST_REV_INS" hidden="1">"c498"</x:definedName>
    <x:definedName name="IQ_GAIN_INVEST_REV_REIT" hidden="1">"c499"</x:definedName>
    <x:definedName name="IQ_GAIN_INVEST_REV_UTI" hidden="1">"c500"</x:definedName>
    <x:definedName name="IQ_GAIN_INVEST_UTI" hidden="1">"c1468"</x:definedName>
    <x:definedName name="IQ_GAIN_LOANS_REC" hidden="1">"c501"</x:definedName>
    <x:definedName name="IQ_GAIN_LOANS_RECEIV" hidden="1">"c502"</x:definedName>
    <x:definedName name="IQ_GAIN_LOANS_RECEIV_REV_FIN" hidden="1">"c503"</x:definedName>
    <x:definedName name="IQ_GAIN_LOANS_REV" hidden="1">"c504"</x:definedName>
    <x:definedName name="IQ_GAIN_SALE_ASSETS" hidden="1">"c1377"</x:definedName>
    <x:definedName name="IQ_GOODWILL_NET" hidden="1">"c1380"</x:definedName>
    <x:definedName name="IQ_GP" hidden="1">"c511"</x:definedName>
    <x:definedName name="IQ_GP_10YR_ANN_GROWTH" hidden="1">"c512"</x:definedName>
    <x:definedName name="IQ_GP_1YR_ANN_GROWTH" hidden="1">"c513"</x:definedName>
    <x:definedName name="IQ_GP_2YR_ANN_GROWTH" hidden="1">"c514"</x:definedName>
    <x:definedName name="IQ_GP_3YR_ANN_GROWTH" hidden="1">"c515"</x:definedName>
    <x:definedName name="IQ_GP_5YR_ANN_GROWTH" hidden="1">"c516"</x:definedName>
    <x:definedName name="IQ_GP_7YR_ANN_GROWTH" hidden="1">"c517"</x:definedName>
    <x:definedName name="IQ_GPPE" hidden="1">"c518"</x:definedName>
    <x:definedName name="IQ_GROSS_AH_EARNED" hidden="1">"c2742"</x:definedName>
    <x:definedName name="IQ_GROSS_CLAIM_EXP_INCUR" hidden="1">"c2755"</x:definedName>
    <x:definedName name="IQ_GROSS_CLAIM_EXP_PAID" hidden="1">"c2758"</x:definedName>
    <x:definedName name="IQ_GROSS_CLAIM_EXP_RES" hidden="1">"c2752"</x:definedName>
    <x:definedName name="IQ_GROSS_DIVID" hidden="1">"c1446"</x:definedName>
    <x:definedName name="IQ_GROSS_EARNED" hidden="1">"c2732"</x:definedName>
    <x:definedName name="IQ_GROSS_LIFE_EARNED" hidden="1">"c2737"</x:definedName>
    <x:definedName name="IQ_GROSS_LIFE_IN_FORCE" hidden="1">"c2767"</x:definedName>
    <x:definedName name="IQ_GROSS_LOANS" hidden="1">"c521"</x:definedName>
    <x:definedName name="IQ_GROSS_LOANS_10YR_ANN_GROWTH" hidden="1">"c522"</x:definedName>
    <x:definedName name="IQ_GROSS_LOANS_1YR_ANN_GROWTH" hidden="1">"c523"</x:definedName>
    <x:definedName name="IQ_GROSS_LOANS_2YR_ANN_GROWTH" hidden="1">"c524"</x:definedName>
    <x:definedName name="IQ_GROSS_LOANS_3YR_ANN_GROWTH" hidden="1">"c525"</x:definedName>
    <x:definedName name="IQ_GROSS_LOANS_5YR_ANN_GROWTH" hidden="1">"c526"</x:definedName>
    <x:definedName name="IQ_GROSS_LOANS_7YR_ANN_GROWTH" hidden="1">"c527"</x:definedName>
    <x:definedName name="IQ_GROSS_LOANS_TOTAL_DEPOSITS" hidden="1">"c528"</x:definedName>
    <x:definedName name="IQ_GROSS_MARGIN" hidden="1">"c529"</x:definedName>
    <x:definedName name="IQ_GROSS_PC_EARNED" hidden="1">"c2747"</x:definedName>
    <x:definedName name="IQ_GROSS_PROFIT" hidden="1">"c1378"</x:definedName>
    <x:definedName name="IQ_GROSS_SPRD" hidden="1">"c2155"</x:definedName>
    <x:definedName name="IQ_GROSS_WRITTEN" hidden="1">"c2726"</x:definedName>
    <x:definedName name="IQ_GW" hidden="1">"c530"</x:definedName>
    <x:definedName name="IQ_GW_AMORT_BR" hidden="1">"c532"</x:definedName>
    <x:definedName name="IQ_GW_AMORT_FIN" hidden="1">"c540"</x:definedName>
    <x:definedName name="IQ_GW_AMORT_INS" hidden="1">"c541"</x:definedName>
    <x:definedName name="IQ_GW_AMORT_REIT" hidden="1">"c542"</x:definedName>
    <x:definedName name="IQ_GW_AMORT_UTI" hidden="1">"c543"</x:definedName>
    <x:definedName name="IQ_GW_INTAN_AMORT" hidden="1">"c1469"</x:definedName>
    <x:definedName name="IQ_GW_INTAN_AMORT_BNK" hidden="1">"c544"</x:definedName>
    <x:definedName name="IQ_GW_INTAN_AMORT_BR" hidden="1">"c1470"</x:definedName>
    <x:definedName name="IQ_GW_INTAN_AMORT_CF" hidden="1">"c1471"</x:definedName>
    <x:definedName name="IQ_GW_INTAN_AMORT_CF_BNK" hidden="1">"c1472"</x:definedName>
    <x:definedName name="IQ_GW_INTAN_AMORT_CF_BR" hidden="1">"c1473"</x:definedName>
    <x:definedName name="IQ_GW_INTAN_AMORT_CF_FIN" hidden="1">"c1474"</x:definedName>
    <x:definedName name="IQ_GW_INTAN_AMORT_CF_INS" hidden="1">"c1475"</x:definedName>
    <x:definedName name="IQ_GW_INTAN_AMORT_CF_REIT" hidden="1">"c1476"</x:definedName>
    <x:definedName name="IQ_GW_INTAN_AMORT_CF_UTI" hidden="1">"c1477"</x:definedName>
    <x:definedName name="IQ_GW_INTAN_AMORT_FIN" hidden="1">"c1478"</x:definedName>
    <x:definedName name="IQ_GW_INTAN_AMORT_INS" hidden="1">"c1479"</x:definedName>
    <x:definedName name="IQ_GW_INTAN_AMORT_REIT" hidden="1">"c1480"</x:definedName>
    <x:definedName name="IQ_GW_INTAN_AMORT_UTI" hidden="1">"c1481"</x:definedName>
    <x:definedName name="IQ_HIGH_TARGET_PRICE" hidden="1">"c1651"</x:definedName>
    <x:definedName name="IQ_HIGHPRICE" hidden="1">"c545"</x:definedName>
    <x:definedName name="IQ_HOMEOWNERS_WRITTEN" hidden="1">"c546"</x:definedName>
    <x:definedName name="IQ_HOUSING_COMPLETIONS_SINGLE_FAM_APR_FC_UNUSED_UNUSED_UNUSED" hidden="1">"c8422"</x:definedName>
    <x:definedName name="IQ_HOUSING_COMPLETIONS_SINGLE_FAM_APR_UNUSED_UNUSED_UNUSED" hidden="1">"c7542"</x:definedName>
    <x:definedName name="IQ_HOUSING_COMPLETIONS_SINGLE_FAM_FC_UNUSED_UNUSED_UNUSED" hidden="1">"c7762"</x:definedName>
    <x:definedName name="IQ_HOUSING_COMPLETIONS_SINGLE_FAM_POP_FC_UNUSED_UNUSED_UNUSED" hidden="1">"c7982"</x:definedName>
    <x:definedName name="IQ_HOUSING_COMPLETIONS_SINGLE_FAM_POP_UNUSED_UNUSED_UNUSED" hidden="1">"c7102"</x:definedName>
    <x:definedName name="IQ_HOUSING_COMPLETIONS_SINGLE_FAM_UNUSED_UNUSED_UNUSED" hidden="1">"c6882"</x:definedName>
    <x:definedName name="IQ_HOUSING_COMPLETIONS_SINGLE_FAM_YOY_FC_UNUSED_UNUSED_UNUSED" hidden="1">"c8202"</x:definedName>
    <x:definedName name="IQ_HOUSING_COMPLETIONS_SINGLE_FAM_YOY_UNUSED_UNUSED_UNUSED" hidden="1">"c7322"</x:definedName>
    <x:definedName name="IQ_IMPAIR_OIL" hidden="1">"c547"</x:definedName>
    <x:definedName name="IQ_IMPAIRMENT_GW" hidden="1">"c548"</x:definedName>
    <x:definedName name="IQ_IMPORTS_GOODS_REAL_SAAR_APR_FC_UNUSED_UNUSED_UNUSED" hidden="1">"c8523"</x:definedName>
    <x:definedName name="IQ_IMPORTS_GOODS_REAL_SAAR_APR_UNUSED_UNUSED_UNUSED" hidden="1">"c7643"</x:definedName>
    <x:definedName name="IQ_IMPORTS_GOODS_REAL_SAAR_FC_UNUSED_UNUSED_UNUSED" hidden="1">"c7863"</x:definedName>
    <x:definedName name="IQ_IMPORTS_GOODS_REAL_SAAR_POP_FC_UNUSED_UNUSED_UNUSED" hidden="1">"c8083"</x:definedName>
    <x:definedName name="IQ_IMPORTS_GOODS_REAL_SAAR_POP_UNUSED_UNUSED_UNUSED" hidden="1">"c7203"</x:definedName>
    <x:definedName name="IQ_IMPORTS_GOODS_REAL_SAAR_UNUSED_UNUSED_UNUSED" hidden="1">"c6983"</x:definedName>
    <x:definedName name="IQ_IMPORTS_GOODS_REAL_SAAR_YOY_FC_UNUSED_UNUSED_UNUSED" hidden="1">"c8303"</x:definedName>
    <x:definedName name="IQ_IMPORTS_GOODS_REAL_SAAR_YOY_UNUSED_UNUSED_UNUSED" hidden="1">"c7423"</x:definedName>
    <x:definedName name="IQ_IMPORTS_GOODS_SERVICES_APR_FC_UNUSED_UNUSED_UNUSED" hidden="1">"c8429"</x:definedName>
    <x:definedName name="IQ_IMPORTS_GOODS_SERVICES_APR_UNUSED_UNUSED_UNUSED" hidden="1">"c7549"</x:definedName>
    <x:definedName name="IQ_IMPORTS_GOODS_SERVICES_FC_UNUSED_UNUSED_UNUSED" hidden="1">"c7769"</x:definedName>
    <x:definedName name="IQ_IMPORTS_GOODS_SERVICES_POP_FC_UNUSED_UNUSED_UNUSED" hidden="1">"c7989"</x:definedName>
    <x:definedName name="IQ_IMPORTS_GOODS_SERVICES_POP_UNUSED_UNUSED_UNUSED" hidden="1">"c7109"</x:definedName>
    <x:definedName name="IQ_IMPORTS_GOODS_SERVICES_REAL_SAAR_APR_FC_UNUSED_UNUSED_UNUSED" hidden="1">"c8524"</x:definedName>
    <x:definedName name="IQ_IMPORTS_GOODS_SERVICES_REAL_SAAR_APR_UNUSED_UNUSED_UNUSED" hidden="1">"c7644"</x:definedName>
    <x:definedName name="IQ_IMPORTS_GOODS_SERVICES_REAL_SAAR_FC_UNUSED_UNUSED_UNUSED" hidden="1">"c7864"</x:definedName>
    <x:definedName name="IQ_IMPORTS_GOODS_SERVICES_REAL_SAAR_POP_FC_UNUSED_UNUSED_UNUSED" hidden="1">"c8084"</x:definedName>
    <x:definedName name="IQ_IMPORTS_GOODS_SERVICES_REAL_SAAR_POP_UNUSED_UNUSED_UNUSED" hidden="1">"c7204"</x:definedName>
    <x:definedName name="IQ_IMPORTS_GOODS_SERVICES_REAL_SAAR_UNUSED_UNUSED_UNUSED" hidden="1">"c6984"</x:definedName>
    <x:definedName name="IQ_IMPORTS_GOODS_SERVICES_REAL_SAAR_YOY_FC_UNUSED_UNUSED_UNUSED" hidden="1">"c8304"</x:definedName>
    <x:definedName name="IQ_IMPORTS_GOODS_SERVICES_REAL_SAAR_YOY_UNUSED_UNUSED_UNUSED" hidden="1">"c7424"</x:definedName>
    <x:definedName name="IQ_IMPORTS_GOODS_SERVICES_UNUSED_UNUSED_UNUSED" hidden="1">"c6889"</x:definedName>
    <x:definedName name="IQ_IMPORTS_GOODS_SERVICES_YOY_FC_UNUSED_UNUSED_UNUSED" hidden="1">"c8209"</x:definedName>
    <x:definedName name="IQ_IMPORTS_GOODS_SERVICES_YOY_UNUSED_UNUSED_UNUSED" hidden="1">"c7329"</x:definedName>
    <x:definedName name="IQ_IMPUT_OPER_LEASE_DEPR" hidden="1">"c2987"</x:definedName>
    <x:definedName name="IQ_IMPUT_OPER_LEASE_INT_EXP" hidden="1">"c2986"</x:definedName>
    <x:definedName name="IQ_INC_AFTER_TAX" hidden="1">"c1598"</x:definedName>
    <x:definedName name="IQ_INC_AVAIL_EXCL" hidden="1">"c1395"</x:definedName>
    <x:definedName name="IQ_INC_AVAIL_INCL" hidden="1">"c1396"</x:definedName>
    <x:definedName name="IQ_INC_BEFORE_TAX" hidden="1">"c1375"</x:definedName>
    <x:definedName name="IQ_INC_EQUITY" hidden="1">"c549"</x:definedName>
    <x:definedName name="IQ_INC_EQUITY_BR" hidden="1">"c550"</x:definedName>
    <x:definedName name="IQ_INC_EQUITY_CF" hidden="1">"c551"</x:definedName>
    <x:definedName name="IQ_INC_EQUITY_FIN" hidden="1">"c552"</x:definedName>
    <x:definedName name="IQ_INC_EQUITY_INS" hidden="1">"c553"</x:definedName>
    <x:definedName name="IQ_INC_EQUITY_REC_BNK" hidden="1">"c554"</x:definedName>
    <x:definedName name="IQ_INC_EQUITY_REIT" hidden="1">"c555"</x:definedName>
    <x:definedName name="IQ_INC_EQUITY_REV_BNK" hidden="1">"c556"</x:definedName>
    <x:definedName name="IQ_INC_EQUITY_UTI" hidden="1">"c557"</x:definedName>
    <x:definedName name="IQ_INC_REAL_ESTATE_REC" hidden="1">"c558"</x:definedName>
    <x:definedName name="IQ_INC_REAL_ESTATE_REV" hidden="1">"c559"</x:definedName>
    <x:definedName name="IQ_INC_TAX" hidden="1">"c560"</x:definedName>
    <x:definedName name="IQ_INC_TAX_EXCL" hidden="1">"c1599"</x:definedName>
    <x:definedName name="IQ_INC_TAX_PAY_CURRENT" hidden="1">"c561"</x:definedName>
    <x:definedName name="IQ_INC_TRADE_ACT" hidden="1">"c562"</x:definedName>
    <x:definedName name="IQ_INDUSTRY" hidden="1">"c3601"</x:definedName>
    <x:definedName name="IQ_INDUSTRY_GROUP" hidden="1">"c3602"</x:definedName>
    <x:definedName name="IQ_INDUSTRY_SECTOR" hidden="1">"c3603"</x:definedName>
    <x:definedName name="IQ_INS_ANNUITY_LIAB" hidden="1">"c563"</x:definedName>
    <x:definedName name="IQ_INS_ANNUITY_REV" hidden="1">"c2788"</x:definedName>
    <x:definedName name="IQ_INS_DIV_EXP" hidden="1">"c564"</x:definedName>
    <x:definedName name="IQ_INS_DIV_REV" hidden="1">"c565"</x:definedName>
    <x:definedName name="IQ_INS_IN_FORCE" hidden="1">"c566"</x:definedName>
    <x:definedName name="IQ_INS_LIAB" hidden="1">"c567"</x:definedName>
    <x:definedName name="IQ_INS_POLICY_EXP" hidden="1">"c568"</x:definedName>
    <x:definedName name="IQ_INS_REV" hidden="1">"c569"</x:definedName>
    <x:definedName name="IQ_INS_SETTLE" hidden="1">"c570"</x:definedName>
    <x:definedName name="IQ_INS_SETTLE_BNK" hidden="1">"c571"</x:definedName>
    <x:definedName name="IQ_INS_SETTLE_BR" hidden="1">"c572"</x:definedName>
    <x:definedName name="IQ_INS_SETTLE_FIN" hidden="1">"c573"</x:definedName>
    <x:definedName name="IQ_INS_SETTLE_INS" hidden="1">"c574"</x:definedName>
    <x:definedName name="IQ_INS_SETTLE_REIT" hidden="1">"c575"</x:definedName>
    <x:definedName name="IQ_INS_SETTLE_UTI" hidden="1">"c576"</x:definedName>
    <x:definedName name="IQ_INSIDER_3MTH_BOUGHT_PCT" hidden="1">"c1534"</x:definedName>
    <x:definedName name="IQ_INSIDER_3MTH_NET_PCT" hidden="1">"c1535"</x:definedName>
    <x:definedName name="IQ_INSIDER_3MTH_SOLD_PCT" hidden="1">"c1533"</x:definedName>
    <x:definedName name="IQ_INSIDER_6MTH_BOUGHT_PCT" hidden="1">"c1537"</x:definedName>
    <x:definedName name="IQ_INSIDER_6MTH_NET_PCT" hidden="1">"c1538"</x:definedName>
    <x:definedName name="IQ_INSIDER_6MTH_SOLD_PCT" hidden="1">"c1536"</x:definedName>
    <x:definedName name="IQ_INSIDER_OVER_TOTAL" hidden="1">"c1581"</x:definedName>
    <x:definedName name="IQ_INSIDER_OWNER" hidden="1">"c577"</x:definedName>
    <x:definedName name="IQ_INSIDER_PERCENT" hidden="1">"c578"</x:definedName>
    <x:definedName name="IQ_INSIDER_SHARES" hidden="1">"c579"</x:definedName>
    <x:definedName name="IQ_INSTITUTIONAL_OVER_TOTAL" hidden="1">"c1580"</x:definedName>
    <x:definedName name="IQ_INSTITUTIONAL_OWNER" hidden="1">"c580"</x:definedName>
    <x:definedName name="IQ_INSTITUTIONAL_PERCENT" hidden="1">"c581"</x:definedName>
    <x:definedName name="IQ_INSTITUTIONAL_SHARES" hidden="1">"c582"</x:definedName>
    <x:definedName name="IQ_INSUR_RECEIV" hidden="1">"c1600"</x:definedName>
    <x:definedName name="IQ_INT_BORROW" hidden="1">"c583"</x:definedName>
    <x:definedName name="IQ_INT_DEPOSITS" hidden="1">"c584"</x:definedName>
    <x:definedName name="IQ_INT_DIV_INC" hidden="1">"c585"</x:definedName>
    <x:definedName name="IQ_INT_EXP_BR" hidden="1">"c586"</x:definedName>
    <x:definedName name="IQ_INT_EXP_COVERAGE" hidden="1">"c587"</x:definedName>
    <x:definedName name="IQ_INT_EXP_FIN" hidden="1">"c588"</x:definedName>
    <x:definedName name="IQ_INT_EXP_INCL_CAP" hidden="1">"c2988"</x:definedName>
    <x:definedName name="IQ_INT_EXP_INS" hidden="1">"c589"</x:definedName>
    <x:definedName name="IQ_INT_EXP_LTD" hidden="1">"c2086"</x:definedName>
    <x:definedName name="IQ_INT_EXP_REIT" hidden="1">"c590"</x:definedName>
    <x:definedName name="IQ_INT_EXP_TOTAL" hidden="1">"c591"</x:definedName>
    <x:definedName name="IQ_INT_EXP_UTI" hidden="1">"c592"</x:definedName>
    <x:definedName name="IQ_INT_INC_BR" hidden="1">"c593"</x:definedName>
    <x:definedName name="IQ_INT_INC_FIN" hidden="1">"c594"</x:definedName>
    <x:definedName name="IQ_INT_INC_INVEST" hidden="1">"c595"</x:definedName>
    <x:definedName name="IQ_INT_INC_LOANS" hidden="1">"c596"</x:definedName>
    <x:definedName name="IQ_INT_INC_REIT" hidden="1">"c597"</x:definedName>
    <x:definedName name="IQ_INT_INC_TOTAL" hidden="1">"c598"</x:definedName>
    <x:definedName name="IQ_INT_INC_UTI" hidden="1">"c599"</x:definedName>
    <x:definedName name="IQ_INT_INV_INC" hidden="1">"c600"</x:definedName>
    <x:definedName name="IQ_INT_INV_INC_REIT" hidden="1">"c601"</x:definedName>
    <x:definedName name="IQ_INT_INV_INC_UTI" hidden="1">"c602"</x:definedName>
    <x:definedName name="IQ_INT_ON_BORROWING_COVERAGE" hidden="1">"c603"</x:definedName>
    <x:definedName name="IQ_INT_RATE_SPREAD" hidden="1">"c604"</x:definedName>
    <x:definedName name="IQ_INTANGIBLES_NET" hidden="1">"c1407"</x:definedName>
    <x:definedName name="IQ_INTEREST_CASH_DEPOSITS" hidden="1">"c2255"</x:definedName>
    <x:definedName name="IQ_INTEREST_EXP" hidden="1">"c618"</x:definedName>
    <x:definedName name="IQ_INTEREST_EXP_NET" hidden="1">"c1450"</x:definedName>
    <x:definedName name="IQ_INTEREST_EXP_NON" hidden="1">"c1383"</x:definedName>
    <x:definedName name="IQ_INTEREST_EXP_SUPPL" hidden="1">"c1460"</x:definedName>
    <x:definedName name="IQ_INTEREST_INC" hidden="1">"c1393"</x:definedName>
    <x:definedName name="IQ_INTEREST_INC_NON" hidden="1">"c1384"</x:definedName>
    <x:definedName name="IQ_INTEREST_INVEST_INC" hidden="1">"c619"</x:definedName>
    <x:definedName name="IQ_INV_10YR_ANN_GROWTH" hidden="1">"c1930"</x:definedName>
    <x:definedName name="IQ_INV_1YR_ANN_GROWTH" hidden="1">"c1925"</x:definedName>
    <x:definedName name="IQ_INV_2YR_ANN_GROWTH" hidden="1">"c1926"</x:definedName>
    <x:definedName name="IQ_INV_3YR_ANN_GROWTH" hidden="1">"c1927"</x:definedName>
    <x:definedName name="IQ_INV_5YR_ANN_GROWTH" hidden="1">"c1928"</x:definedName>
    <x:definedName name="IQ_INV_7YR_ANN_GROWTH" hidden="1">"c1929"</x:definedName>
    <x:definedName name="IQ_INV_BANKING_FEE" hidden="1">"c620"</x:definedName>
    <x:definedName name="IQ_INV_METHOD" hidden="1">"c621"</x:definedName>
    <x:definedName name="IQ_INVENTORY" hidden="1">"c622"</x:definedName>
    <x:definedName name="IQ_INVENTORY_TURNS" hidden="1">"c623"</x:definedName>
    <x:definedName name="IQ_INVENTORY_UTI" hidden="1">"c624"</x:definedName>
    <x:definedName name="IQ_INVEST_DEBT" hidden="1">"c625"</x:definedName>
    <x:definedName name="IQ_INVEST_EQUITY_PREF" hidden="1">"c626"</x:definedName>
    <x:definedName name="IQ_INVEST_FHLB" hidden="1">"c627"</x:definedName>
    <x:definedName name="IQ_INVEST_LOANS_CF" hidden="1">"c628"</x:definedName>
    <x:definedName name="IQ_INVEST_LOANS_CF_BNK" hidden="1">"c629"</x:definedName>
    <x:definedName name="IQ_INVEST_LOANS_CF_BR" hidden="1">"c630"</x:definedName>
    <x:definedName name="IQ_INVEST_LOANS_CF_FIN" hidden="1">"c631"</x:definedName>
    <x:definedName name="IQ_INVEST_LOANS_CF_INS" hidden="1">"c632"</x:definedName>
    <x:definedName name="IQ_INVEST_LOANS_CF_REIT" hidden="1">"c633"</x:definedName>
    <x:definedName name="IQ_INVEST_LOANS_CF_UTI" hidden="1">"c634"</x:definedName>
    <x:definedName name="IQ_INVEST_REAL_ESTATE" hidden="1">"c635"</x:definedName>
    <x:definedName name="IQ_INVEST_SECURITY" hidden="1">"c636"</x:definedName>
    <x:definedName name="IQ_INVEST_SECURITY_CF" hidden="1">"c637"</x:definedName>
    <x:definedName name="IQ_INVEST_SECURITY_CF_BNK" hidden="1">"c638"</x:definedName>
    <x:definedName name="IQ_INVEST_SECURITY_CF_BR" hidden="1">"c639"</x:definedName>
    <x:definedName name="IQ_INVEST_SECURITY_CF_FIN" hidden="1">"c640"</x:definedName>
    <x:definedName name="IQ_INVEST_SECURITY_CF_INS" hidden="1">"c641"</x:definedName>
    <x:definedName name="IQ_INVEST_SECURITY_CF_REIT" hidden="1">"c642"</x:definedName>
    <x:definedName name="IQ_INVEST_SECURITY_CF_UTI" hidden="1">"c643"</x:definedName>
    <x:definedName name="IQ_IPRD" hidden="1">"c644"</x:definedName>
    <x:definedName name="IQ_ISM_SERVICES_APR_FC_UNUSED_UNUSED_UNUSED" hidden="1">"c8443"</x:definedName>
    <x:definedName name="IQ_ISM_SERVICES_APR_UNUSED_UNUSED_UNUSED" hidden="1">"c7563"</x:definedName>
    <x:definedName name="IQ_ISM_SERVICES_FC_UNUSED_UNUSED_UNUSED" hidden="1">"c7783"</x:definedName>
    <x:definedName name="IQ_ISM_SERVICES_POP_FC_UNUSED_UNUSED_UNUSED" hidden="1">"c8003"</x:definedName>
    <x:definedName name="IQ_ISM_SERVICES_POP_UNUSED_UNUSED_UNUSED" hidden="1">"c7123"</x:definedName>
    <x:definedName name="IQ_ISM_SERVICES_UNUSED_UNUSED_UNUSED" hidden="1">"c6903"</x:definedName>
    <x:definedName name="IQ_ISM_SERVICES_YOY_FC_UNUSED_UNUSED_UNUSED" hidden="1">"c8223"</x:definedName>
    <x:definedName name="IQ_ISM_SERVICES_YOY_UNUSED_UNUSED_UNUSED" hidden="1">"c7343"</x:definedName>
    <x:definedName name="IQ_ISS_DEBT_NET" hidden="1">"c1391"</x:definedName>
    <x:definedName name="IQ_ISS_STOCK_NET" hidden="1">"c1601"</x:definedName>
    <x:definedName name="IQ_ISSUE_CURRENCY" hidden="1">"c2156"</x:definedName>
    <x:definedName name="IQ_ISSUE_NAME" hidden="1">"c2142"</x:definedName>
    <x:definedName name="IQ_ISSUER" hidden="1">"c2143"</x:definedName>
    <x:definedName name="IQ_ISSUER_CIQID" hidden="1">"c2258"</x:definedName>
    <x:definedName name="IQ_ISSUER_PARENT" hidden="1">"c2144"</x:definedName>
    <x:definedName name="IQ_ISSUER_PARENT_CIQID" hidden="1">"c2260"</x:definedName>
    <x:definedName name="IQ_ISSUER_PARENT_TICKER" hidden="1">"c2259"</x:definedName>
    <x:definedName name="IQ_ISSUER_TICKER" hidden="1">"c2252"</x:definedName>
    <x:definedName name="IQ_JR_SUB_DEBT" hidden="1">"c2534"</x:definedName>
    <x:definedName name="IQ_JR_SUB_DEBT_EBITDA" hidden="1">"c2560"</x:definedName>
    <x:definedName name="IQ_JR_SUB_DEBT_EBITDA_CAPEX" hidden="1">"c2561"</x:definedName>
    <x:definedName name="IQ_JR_SUB_DEBT_PCT" hidden="1">"c2535"</x:definedName>
    <x:definedName name="IQ_LAND" hidden="1">"c645"</x:definedName>
    <x:definedName name="IQ_LAST_PMT_DATE" hidden="1">"c2188"</x:definedName>
    <x:definedName name="IQ_LAST_SPLIT_DATE" hidden="1">"c2095"</x:definedName>
    <x:definedName name="IQ_LAST_SPLIT_FACTOR" hidden="1">"c2093"</x:definedName>
    <x:definedName name="IQ_LASTPRICINGDATE" hidden="1">"c3051"</x:definedName>
    <x:definedName name="IQ_LASTSALEPRICE" hidden="1">"c646"</x:definedName>
    <x:definedName name="IQ_LASTSALEPRICE_DATE" hidden="1">"c2109"</x:definedName>
    <x:definedName name="IQ_LATESTK" hidden="1">1000</x:definedName>
    <x:definedName name="IQ_LATESTQ" hidden="1">500</x:definedName>
    <x:definedName name="IQ_LEGAL_SETTLE" hidden="1">"c647"</x:definedName>
    <x:definedName name="IQ_LEGAL_SETTLE_BNK" hidden="1">"c648"</x:definedName>
    <x:definedName name="IQ_LEGAL_SETTLE_BR" hidden="1">"c649"</x:definedName>
    <x:definedName name="IQ_LEGAL_SETTLE_FIN" hidden="1">"c650"</x:definedName>
    <x:definedName name="IQ_LEGAL_SETTLE_INS" hidden="1">"c651"</x:definedName>
    <x:definedName name="IQ_LEGAL_SETTLE_REIT" hidden="1">"c652"</x:definedName>
    <x:definedName name="IQ_LEGAL_SETTLE_UTI" hidden="1">"c653"</x:definedName>
    <x:definedName name="IQ_LEVERAGE_RATIO" hidden="1">"c654"</x:definedName>
    <x:definedName name="IQ_LEVERED_FCF" hidden="1">"c1907"</x:definedName>
    <x:definedName name="IQ_LFCF_10YR_ANN_GROWTH" hidden="1">"c1942"</x:definedName>
    <x:definedName name="IQ_LFCF_1YR_ANN_GROWTH" hidden="1">"c1937"</x:definedName>
    <x:definedName name="IQ_LFCF_2YR_ANN_GROWTH" hidden="1">"c1938"</x:definedName>
    <x:definedName name="IQ_LFCF_3YR_ANN_GROWTH" hidden="1">"c1939"</x:definedName>
    <x:definedName name="IQ_LFCF_5YR_ANN_GROWTH" hidden="1">"c1940"</x:definedName>
    <x:definedName name="IQ_LFCF_7YR_ANN_GROWTH" hidden="1">"c1941"</x:definedName>
    <x:definedName name="IQ_LFCF_MARGIN" hidden="1">"c1961"</x:definedName>
    <x:definedName name="IQ_LH_STATUTORY_SURPLUS" hidden="1">"c2771"</x:definedName>
    <x:definedName name="IQ_LICENSED_POPS" hidden="1">"c2123"</x:definedName>
    <x:definedName name="IQ_LIFE_EARNED" hidden="1">"c2739"</x:definedName>
    <x:definedName name="IQ_LIFOR" hidden="1">"c655"</x:definedName>
    <x:definedName name="IQ_LL" hidden="1">"c656"</x:definedName>
    <x:definedName name="IQ_LOAN_LEASE_RECEIV" hidden="1">"c657"</x:definedName>
    <x:definedName name="IQ_LOAN_LOSS" hidden="1">"c1386"</x:definedName>
    <x:definedName name="IQ_LOAN_SERVICE_REV" hidden="1">"c658"</x:definedName>
    <x:definedName name="IQ_LOANS_CF" hidden="1">"c659"</x:definedName>
    <x:definedName name="IQ_LOANS_CF_BNK" hidden="1">"c660"</x:definedName>
    <x:definedName name="IQ_LOANS_CF_BR" hidden="1">"c661"</x:definedName>
    <x:definedName name="IQ_LOANS_CF_FIN" hidden="1">"c662"</x:definedName>
    <x:definedName name="IQ_LOANS_CF_INS" hidden="1">"c663"</x:definedName>
    <x:definedName name="IQ_LOANS_CF_REIT" hidden="1">"c664"</x:definedName>
    <x:definedName name="IQ_LOANS_CF_UTI" hidden="1">"c665"</x:definedName>
    <x:definedName name="IQ_LOANS_FOR_SALE" hidden="1">"c666"</x:definedName>
    <x:definedName name="IQ_LOANS_PAST_DUE" hidden="1">"c667"</x:definedName>
    <x:definedName name="IQ_LOANS_RECEIV_CURRENT" hidden="1">"c668"</x:definedName>
    <x:definedName name="IQ_LOANS_RECEIV_LT" hidden="1">"c669"</x:definedName>
    <x:definedName name="IQ_LOANS_RECEIV_LT_UTI" hidden="1">"c670"</x:definedName>
    <x:definedName name="IQ_LONG_TERM_DEBT" hidden="1">"c1387"</x:definedName>
    <x:definedName name="IQ_LONG_TERM_DEBT_OVER_TOTAL_CAP" hidden="1">"c1388"</x:definedName>
    <x:definedName name="IQ_LONG_TERM_GROWTH" hidden="1">"c671"</x:definedName>
    <x:definedName name="IQ_LONG_TERM_INV" hidden="1">"c1389"</x:definedName>
    <x:definedName name="IQ_LOSS_LOSS_EXP" hidden="1">"c672"</x:definedName>
    <x:definedName name="IQ_LOSS_TO_NET_EARNED" hidden="1">"c2751"</x:definedName>
    <x:definedName name="IQ_LOW_TARGET_PRICE" hidden="1">"c1652"</x:definedName>
    <x:definedName name="IQ_LOWPRICE" hidden="1">"c673"</x:definedName>
    <x:definedName name="IQ_LT_DEBT" hidden="1">"c674"</x:definedName>
    <x:definedName name="IQ_LT_DEBT_BNK" hidden="1">"c675"</x:definedName>
    <x:definedName name="IQ_LT_DEBT_BR" hidden="1">"c676"</x:definedName>
    <x:definedName name="IQ_LT_DEBT_CAPITAL" hidden="1">"c677"</x:definedName>
    <x:definedName name="IQ_LT_DEBT_CAPITAL_LEASES" hidden="1">"c2542"</x:definedName>
    <x:definedName name="IQ_LT_DEBT_CAPITAL_LEASES_PCT" hidden="1">"c2543"</x:definedName>
    <x:definedName name="IQ_LT_DEBT_EQUITY" hidden="1">"c678"</x:definedName>
    <x:definedName name="IQ_LT_DEBT_FIN" hidden="1">"c679"</x:definedName>
    <x:definedName name="IQ_LT_DEBT_INS" hidden="1">"c680"</x:definedName>
    <x:definedName name="IQ_LT_DEBT_ISSUED" hidden="1">"c681"</x:definedName>
    <x:definedName name="IQ_LT_DEBT_ISSUED_BNK" hidden="1">"c682"</x:definedName>
    <x:definedName name="IQ_LT_DEBT_ISSUED_BR" hidden="1">"c683"</x:definedName>
    <x:definedName name="IQ_LT_DEBT_ISSUED_FIN" hidden="1">"c684"</x:definedName>
    <x:definedName name="IQ_LT_DEBT_ISSUED_INS" hidden="1">"c685"</x:definedName>
    <x:definedName name="IQ_LT_DEBT_ISSUED_REIT" hidden="1">"c686"</x:definedName>
    <x:definedName name="IQ_LT_DEBT_ISSUED_UTI" hidden="1">"c687"</x:definedName>
    <x:definedName name="IQ_LT_DEBT_REIT" hidden="1">"c688"</x:definedName>
    <x:definedName name="IQ_LT_DEBT_REPAID" hidden="1">"c689"</x:definedName>
    <x:definedName name="IQ_LT_DEBT_REPAID_BNK" hidden="1">"c690"</x:definedName>
    <x:definedName name="IQ_LT_DEBT_REPAID_BR" hidden="1">"c691"</x:definedName>
    <x:definedName name="IQ_LT_DEBT_REPAID_FIN" hidden="1">"c692"</x:definedName>
    <x:definedName name="IQ_LT_DEBT_REPAID_INS" hidden="1">"c693"</x:definedName>
    <x:definedName name="IQ_LT_DEBT_REPAID_REIT" hidden="1">"c694"</x:definedName>
    <x:definedName name="IQ_LT_DEBT_REPAID_UTI" hidden="1">"c695"</x:definedName>
    <x:definedName name="IQ_LT_DEBT_UTI" hidden="1">"c696"</x:definedName>
    <x:definedName name="IQ_LT_INVEST" hidden="1">"c697"</x:definedName>
    <x:definedName name="IQ_LT_INVEST_BR" hidden="1">"c698"</x:definedName>
    <x:definedName name="IQ_LT_INVEST_FIN" hidden="1">"c699"</x:definedName>
    <x:definedName name="IQ_LT_INVEST_REIT" hidden="1">"c700"</x:definedName>
    <x:definedName name="IQ_LT_INVEST_UTI" hidden="1">"c701"</x:definedName>
    <x:definedName name="IQ_LT_NOTE_RECEIV" hidden="1">"c1602"</x:definedName>
    <x:definedName name="IQ_LTD_DUE_AFTER_FIVE" hidden="1">"c704"</x:definedName>
    <x:definedName name="IQ_LTD_DUE_CY" hidden="1">"c705"</x:definedName>
    <x:definedName name="IQ_LTD_DUE_CY1" hidden="1">"c706"</x:definedName>
    <x:definedName name="IQ_LTD_DUE_CY2" hidden="1">"c707"</x:definedName>
    <x:definedName name="IQ_LTD_DUE_CY3" hidden="1">"c708"</x:definedName>
    <x:definedName name="IQ_LTD_DUE_CY4" hidden="1">"c709"</x:definedName>
    <x:definedName name="IQ_LTD_DUE_NEXT_FIVE" hidden="1">"c710"</x:definedName>
    <x:definedName name="IQ_LTM" hidden="1">2000</x:definedName>
    <x:definedName name="IQ_LTM_REVENUE_OVER_EMPLOYEES" hidden="1">"c1437"</x:definedName>
    <x:definedName name="IQ_LTMMONTH" hidden="1">120000</x:definedName>
    <x:definedName name="IQ_MACHINERY" hidden="1">"c711"</x:definedName>
    <x:definedName name="IQ_MAINT_CAPEX" hidden="1">"c2947"</x:definedName>
    <x:definedName name="IQ_MAINT_REPAIR" hidden="1">"c2087"</x:definedName>
    <x:definedName name="IQ_MAKE_WHOLE_END_DATE" hidden="1">"c2493"</x:definedName>
    <x:definedName name="IQ_MAKE_WHOLE_SPREAD" hidden="1">"c2494"</x:definedName>
    <x:definedName name="IQ_MAKE_WHOLE_START_DATE" hidden="1">"c2492"</x:definedName>
    <x:definedName name="IQ_MARKET_CAP_LFCF" hidden="1">"c2209"</x:definedName>
    <x:definedName name="IQ_MARKETCAP" hidden="1">"c712"</x:definedName>
    <x:definedName name="IQ_MARKETING" hidden="1">"c2239"</x:definedName>
    <x:definedName name="IQ_MATURITY_DATE" hidden="1">"c2146"</x:definedName>
    <x:definedName name="IQ_MC_RATIO" hidden="1">"c2783"</x:definedName>
    <x:definedName name="IQ_MC_STATUTORY_SURPLUS" hidden="1">"c2772"</x:definedName>
    <x:definedName name="IQ_MEDIAN_NEW_HOME_SALES_APR_FC_UNUSED_UNUSED_UNUSED" hidden="1">"c8460"</x:definedName>
    <x:definedName name="IQ_MEDIAN_NEW_HOME_SALES_APR_UNUSED_UNUSED_UNUSED" hidden="1">"c7580"</x:definedName>
    <x:definedName name="IQ_MEDIAN_NEW_HOME_SALES_FC_UNUSED_UNUSED_UNUSED" hidden="1">"c7800"</x:definedName>
    <x:definedName name="IQ_MEDIAN_NEW_HOME_SALES_POP_FC_UNUSED_UNUSED_UNUSED" hidden="1">"c8020"</x:definedName>
    <x:definedName name="IQ_MEDIAN_NEW_HOME_SALES_POP_UNUSED_UNUSED_UNUSED" hidden="1">"c7140"</x:definedName>
    <x:definedName name="IQ_MEDIAN_NEW_HOME_SALES_UNUSED_UNUSED_UNUSED" hidden="1">"c6920"</x:definedName>
    <x:definedName name="IQ_MEDIAN_NEW_HOME_SALES_YOY_FC_UNUSED_UNUSED_UNUSED" hidden="1">"c8240"</x:definedName>
    <x:definedName name="IQ_MEDIAN_NEW_HOME_SALES_YOY_UNUSED_UNUSED_UNUSED" hidden="1">"c7360"</x:definedName>
    <x:definedName name="IQ_MEDIAN_TARGET_PRICE" hidden="1">"c1650"</x:definedName>
    <x:definedName name="IQ_MERGER" hidden="1">"c713"</x:definedName>
    <x:definedName name="IQ_MERGER_BNK" hidden="1">"c714"</x:definedName>
    <x:definedName name="IQ_MERGER_BR" hidden="1">"c715"</x:definedName>
    <x:definedName name="IQ_MERGER_FIN" hidden="1">"c716"</x:definedName>
    <x:definedName name="IQ_MERGER_INS" hidden="1">"c717"</x:definedName>
    <x:definedName name="IQ_MERGER_REIT" hidden="1">"c718"</x:definedName>
    <x:definedName name="IQ_MERGER_RESTRUCTURE" hidden="1">"c719"</x:definedName>
    <x:definedName name="IQ_MERGER_RESTRUCTURE_BNK" hidden="1">"c720"</x:definedName>
    <x:definedName name="IQ_MERGER_RESTRUCTURE_BR" hidden="1">"c721"</x:definedName>
    <x:definedName name="IQ_MERGER_RESTRUCTURE_FIN" hidden="1">"c722"</x:definedName>
    <x:definedName name="IQ_MERGER_RESTRUCTURE_INS" hidden="1">"c723"</x:definedName>
    <x:definedName name="IQ_MERGER_RESTRUCTURE_REIT" hidden="1">"c724"</x:definedName>
    <x:definedName name="IQ_MERGER_RESTRUCTURE_UTI" hidden="1">"c725"</x:definedName>
    <x:definedName name="IQ_MERGER_UTI" hidden="1">"c726"</x:definedName>
    <x:definedName name="IQ_MINORITY_INTEREST" hidden="1">"c727"</x:definedName>
    <x:definedName name="IQ_MINORITY_INTEREST_BNK" hidden="1">"c728"</x:definedName>
    <x:definedName name="IQ_MINORITY_INTEREST_BR" hidden="1">"c729"</x:definedName>
    <x:definedName name="IQ_MINORITY_INTEREST_CF" hidden="1">"c730"</x:definedName>
    <x:definedName name="IQ_MINORITY_INTEREST_FIN" hidden="1">"c731"</x:definedName>
    <x:definedName name="IQ_MINORITY_INTEREST_INS" hidden="1">"c732"</x:definedName>
    <x:definedName name="IQ_MINORITY_INTEREST_IS" hidden="1">"c733"</x:definedName>
    <x:definedName name="IQ_MINORITY_INTEREST_REIT" hidden="1">"c734"</x:definedName>
    <x:definedName name="IQ_MINORITY_INTEREST_TOTAL" hidden="1">"c1905"</x:definedName>
    <x:definedName name="IQ_MINORITY_INTEREST_UTI" hidden="1">"c735"</x:definedName>
    <x:definedName name="IQ_MISC_ADJUST_CF" hidden="1">"c736"</x:definedName>
    <x:definedName name="IQ_MISC_EARN_ADJ" hidden="1">"c1603"</x:definedName>
    <x:definedName name="IQ_MKTCAP_EBT_EXCL" hidden="1">"c737"</x:definedName>
    <x:definedName name="IQ_MKTCAP_EBT_EXCL_AVG" hidden="1">"c738"</x:definedName>
    <x:definedName name="IQ_MKTCAP_EBT_INCL_AVG" hidden="1">"c739"</x:definedName>
    <x:definedName name="IQ_MKTCAP_TOTAL_REV" hidden="1">"c740"</x:definedName>
    <x:definedName name="IQ_MKTCAP_TOTAL_REV_AVG" hidden="1">"c741"</x:definedName>
    <x:definedName name="IQ_MKTCAP_TOTAL_REV_FWD" hidden="1">"c742"</x:definedName>
    <x:definedName name="IQ_MM_ACCOUNT" hidden="1">"c743"</x:definedName>
    <x:definedName name="IQ_MONTH" hidden="1">15000</x:definedName>
    <x:definedName name="IQ_MORT_BANK_ACT" hidden="1">"c744"</x:definedName>
    <x:definedName name="IQ_MORT_BANKING_FEE" hidden="1">"c745"</x:definedName>
    <x:definedName name="IQ_MORT_INT_INC" hidden="1">"c746"</x:definedName>
    <x:definedName name="IQ_MORT_LOANS" hidden="1">"c747"</x:definedName>
    <x:definedName name="IQ_MORT_SECURITY" hidden="1">"c748"</x:definedName>
    <x:definedName name="IQ_MORTGAGE_SERV_RIGHTS" hidden="1">"c2242"</x:definedName>
    <x:definedName name="IQ_MTD" hidden="1">800000</x:definedName>
    <x:definedName name="IQ_NAMES_REVISION_DATE_" hidden="1">42691.5412615741</x:definedName>
    <x:definedName name="IQ_NAV_ACT_OR_EST" hidden="1">"c2225"</x:definedName>
    <x:definedName name="IQ_NAV_EST" hidden="1">"c1751"</x:definedName>
    <x:definedName name="IQ_NAV_HIGH_EST" hidden="1">"c1753"</x:definedName>
    <x:definedName name="IQ_NAV_LOW_EST" hidden="1">"c1754"</x:definedName>
    <x:definedName name="IQ_NAV_MEDIAN_EST" hidden="1">"c1752"</x:definedName>
    <x:definedName name="IQ_NAV_NUM_EST" hidden="1">"c1755"</x:definedName>
    <x:definedName name="IQ_NAV_STDDEV_EST" hidden="1">"c1756"</x:definedName>
    <x:definedName name="IQ_NET_CHANGE" hidden="1">"c749"</x:definedName>
    <x:definedName name="IQ_NET_CLAIM_EXP_INCUR" hidden="1">"c2757"</x:definedName>
    <x:definedName name="IQ_NET_CLAIM_EXP_INCUR_CY" hidden="1">"c2761"</x:definedName>
    <x:definedName name="IQ_NET_CLAIM_EXP_INCUR_PY" hidden="1">"c2762"</x:definedName>
    <x:definedName name="IQ_NET_CLAIM_EXP_PAID" hidden="1">"c2760"</x:definedName>
    <x:definedName name="IQ_NET_CLAIM_EXP_PAID_CY" hidden="1">"c2763"</x:definedName>
    <x:definedName name="IQ_NET_CLAIM_EXP_PAID_PY" hidden="1">"c2764"</x:definedName>
    <x:definedName name="IQ_NET_CLAIM_EXP_RES" hidden="1">"c2754"</x:definedName>
    <x:definedName name="IQ_NET_DEBT" hidden="1">"c1584"</x:definedName>
    <x:definedName name="IQ_NET_DEBT_EBITDA" hidden="1">"c750"</x:definedName>
    <x:definedName name="IQ_NET_DEBT_EBITDA_CAPEX" hidden="1">"c2949"</x:definedName>
    <x:definedName name="IQ_NET_DEBT_ISSUED" hidden="1">"c751"</x:definedName>
    <x:definedName name="IQ_NET_DEBT_ISSUED_BNK" hidden="1">"c752"</x:definedName>
    <x:definedName name="IQ_NET_DEBT_ISSUED_BR" hidden="1">"c753"</x:definedName>
    <x:definedName name="IQ_NET_DEBT_ISSUED_FIN" hidden="1">"c754"</x:definedName>
    <x:definedName name="IQ_NET_DEBT_ISSUED_INS" hidden="1">"c755"</x:definedName>
    <x:definedName name="IQ_NET_DEBT_ISSUED_REIT" hidden="1">"c756"</x:definedName>
    <x:definedName name="IQ_NET_DEBT_ISSUED_UTI" hidden="1">"c757"</x:definedName>
    <x:definedName name="IQ_NET_EARNED" hidden="1">"c2734"</x:definedName>
    <x:definedName name="IQ_NET_INC" hidden="1">"c1394"</x:definedName>
    <x:definedName name="IQ_NET_INC_BEFORE" hidden="1">"c1368"</x:definedName>
    <x:definedName name="IQ_NET_INC_CF" hidden="1">"c1397"</x:definedName>
    <x:definedName name="IQ_NET_INC_MARGIN" hidden="1">"c1398"</x:definedName>
    <x:definedName name="IQ_NET_INT_INC_10YR_ANN_GROWTH" hidden="1">"c758"</x:definedName>
    <x:definedName name="IQ_NET_INT_INC_1YR_ANN_GROWTH" hidden="1">"c759"</x:definedName>
    <x:definedName name="IQ_NET_INT_INC_2YR_ANN_GROWTH" hidden="1">"c760"</x:definedName>
    <x:definedName name="IQ_NET_INT_INC_3YR_ANN_GROWTH" hidden="1">"c761"</x:definedName>
    <x:definedName name="IQ_NET_INT_INC_5YR_ANN_GROWTH" hidden="1">"c762"</x:definedName>
    <x:definedName name="IQ_NET_INT_INC_7YR_ANN_GROWTH" hidden="1">"c763"</x:definedName>
    <x:definedName name="IQ_NET_INT_INC_BNK" hidden="1">"c764"</x:definedName>
    <x:definedName name="IQ_NET_INT_INC_BR" hidden="1">"c765"</x:definedName>
    <x:definedName name="IQ_NET_INT_INC_FIN" hidden="1">"c766"</x:definedName>
    <x:definedName name="IQ_NET_INT_INC_TOTAL_REV" hidden="1">"c767"</x:definedName>
    <x:definedName name="IQ_NET_INT_MARGIN" hidden="1">"c768"</x:definedName>
    <x:definedName name="IQ_NET_INTEREST_EXP" hidden="1">"c769"</x:definedName>
    <x:definedName name="IQ_NET_INTEREST_EXP_REIT" hidden="1">"c770"</x:definedName>
    <x:definedName name="IQ_NET_INTEREST_EXP_UTI" hidden="1">"c771"</x:definedName>
    <x:definedName name="IQ_NET_INTEREST_INC" hidden="1">"c1392"</x:definedName>
    <x:definedName name="IQ_NET_INTEREST_INC_AFTER_LL" hidden="1">"c1604"</x:definedName>
    <x:definedName name="IQ_NET_LIFE_INS_IN_FORCE" hidden="1">"c2769"</x:definedName>
    <x:definedName name="IQ_NET_LOANS" hidden="1">"c772"</x:definedName>
    <x:definedName name="IQ_NET_LOANS_10YR_ANN_GROWTH" hidden="1">"c773"</x:definedName>
    <x:definedName name="IQ_NET_LOANS_1YR_ANN_GROWTH" hidden="1">"c774"</x:definedName>
    <x:definedName name="IQ_NET_LOANS_2YR_ANN_GROWTH" hidden="1">"c775"</x:definedName>
    <x:definedName name="IQ_NET_LOANS_3YR_ANN_GROWTH" hidden="1">"c776"</x:definedName>
    <x:definedName name="IQ_NET_LOANS_5YR_ANN_GROWTH" hidden="1">"c777"</x:definedName>
    <x:definedName name="IQ_NET_LOANS_7YR_ANN_GROWTH" hidden="1">"c778"</x:definedName>
    <x:definedName name="IQ_NET_LOANS_TOTAL_DEPOSITS" hidden="1">"c779"</x:definedName>
    <x:definedName name="IQ_NET_RENTAL_EXP_FN" hidden="1">"c780"</x:definedName>
    <x:definedName name="IQ_NET_TO_GROSS_EARNED" hidden="1">"c2750"</x:definedName>
    <x:definedName name="IQ_NET_TO_GROSS_WRITTEN" hidden="1">"c2729"</x:definedName>
    <x:definedName name="IQ_NET_WORKING_CAP" hidden="1">"c3493"</x:definedName>
    <x:definedName name="IQ_NET_WRITTEN" hidden="1">"c2728"</x:definedName>
    <x:definedName name="IQ_NEW_PREM" hidden="1">"c2785"</x:definedName>
    <x:definedName name="IQ_NEXT_CALL_DATE" hidden="1">"c2198"</x:definedName>
    <x:definedName name="IQ_NEXT_CALL_PRICE" hidden="1">"c2199"</x:definedName>
    <x:definedName name="IQ_NEXT_INT_DATE" hidden="1">"c2187"</x:definedName>
    <x:definedName name="IQ_NEXT_PUT_DATE" hidden="1">"c2200"</x:definedName>
    <x:definedName name="IQ_NEXT_PUT_PRICE" hidden="1">"c2201"</x:definedName>
    <x:definedName name="IQ_NEXT_SINK_FUND_AMOUNT" hidden="1">"c2490"</x:definedName>
    <x:definedName name="IQ_NEXT_SINK_FUND_DATE" hidden="1">"c2489"</x:definedName>
    <x:definedName name="IQ_NEXT_SINK_FUND_PRICE" hidden="1">"c2491"</x:definedName>
    <x:definedName name="IQ_NI" hidden="1">"c781"</x:definedName>
    <x:definedName name="IQ_NI_10YR_ANN_GROWTH" hidden="1">"c782"</x:definedName>
    <x:definedName name="IQ_NI_1YR_ANN_GROWTH" hidden="1">"c783"</x:definedName>
    <x:definedName name="IQ_NI_2YR_ANN_GROWTH" hidden="1">"c784"</x:definedName>
    <x:definedName name="IQ_NI_3YR_ANN_GROWTH" hidden="1">"c785"</x:definedName>
    <x:definedName name="IQ_NI_5YR_ANN_GROWTH" hidden="1">"c786"</x:definedName>
    <x:definedName name="IQ_NI_7YR_ANN_GROWTH" hidden="1">"c787"</x:definedName>
    <x:definedName name="IQ_NI_ACT_OR_EST" hidden="1">"c2222"</x:definedName>
    <x:definedName name="IQ_NI_AFTER_CAPITALIZED" hidden="1">"c788"</x:definedName>
    <x:definedName name="IQ_NI_AVAIL_EXCL" hidden="1">"c789"</x:definedName>
    <x:definedName name="IQ_NI_AVAIL_EXCL_MARGIN" hidden="1">"c790"</x:definedName>
    <x:definedName name="IQ_NI_AVAIL_INCL" hidden="1">"c791"</x:definedName>
    <x:definedName name="IQ_NI_BEFORE_CAPITALIZED" hidden="1">"c792"</x:definedName>
    <x:definedName name="IQ_NI_CF" hidden="1">"c793"</x:definedName>
    <x:definedName name="IQ_NI_EST" hidden="1">"c1716"</x:definedName>
    <x:definedName name="IQ_NI_GW_EST" hidden="1">"c1723"</x:definedName>
    <x:definedName name="IQ_NI_GW_HIGH_EST" hidden="1">"c1725"</x:definedName>
    <x:definedName name="IQ_NI_GW_LOW_EST" hidden="1">"c1726"</x:definedName>
    <x:definedName name="IQ_NI_GW_MEDIAN_EST" hidden="1">"c1724"</x:definedName>
    <x:definedName name="IQ_NI_GW_NUM_EST" hidden="1">"c1727"</x:definedName>
    <x:definedName name="IQ_NI_GW_STDDEV_EST" hidden="1">"c1728"</x:definedName>
    <x:definedName name="IQ_NI_HIGH_EST" hidden="1">"c1718"</x:definedName>
    <x:definedName name="IQ_NI_LOW_EST" hidden="1">"c1719"</x:definedName>
    <x:definedName name="IQ_NI_MARGIN" hidden="1">"c794"</x:definedName>
    <x:definedName name="IQ_NI_MEDIAN_EST" hidden="1">"c1717"</x:definedName>
    <x:definedName name="IQ_NI_NORM" hidden="1">"c1901"</x:definedName>
    <x:definedName name="IQ_NI_NORM_10YR_ANN_GROWTH" hidden="1">"c1960"</x:definedName>
    <x:definedName name="IQ_NI_NORM_1YR_ANN_GROWTH" hidden="1">"c1955"</x:definedName>
    <x:definedName name="IQ_NI_NORM_2YR_ANN_GROWTH" hidden="1">"c1956"</x:definedName>
    <x:definedName name="IQ_NI_NORM_3YR_ANN_GROWTH" hidden="1">"c1957"</x:definedName>
    <x:definedName name="IQ_NI_NORM_5YR_ANN_GROWTH" hidden="1">"c1958"</x:definedName>
    <x:definedName name="IQ_NI_NORM_7YR_ANN_GROWTH" hidden="1">"c1959"</x:definedName>
    <x:definedName name="IQ_NI_NORM_MARGIN" hidden="1">"c1964"</x:definedName>
    <x:definedName name="IQ_NI_NUM_EST" hidden="1">"c1720"</x:definedName>
    <x:definedName name="IQ_NI_REPORTED_EST" hidden="1">"c1730"</x:definedName>
    <x:definedName name="IQ_NI_REPORTED_HIGH_EST" hidden="1">"c1732"</x:definedName>
    <x:definedName name="IQ_NI_REPORTED_LOW_EST" hidden="1">"c1733"</x:definedName>
    <x:definedName name="IQ_NI_REPORTED_MEDIAN_EST" hidden="1">"c1731"</x:definedName>
    <x:definedName name="IQ_NI_REPORTED_NUM_EST" hidden="1">"c1734"</x:definedName>
    <x:definedName name="IQ_NI_REPORTED_STDDEV_EST" hidden="1">"c1735"</x:definedName>
    <x:definedName name="IQ_NI_SFAS" hidden="1">"c795"</x:definedName>
    <x:definedName name="IQ_NI_STDDEV_EST" hidden="1">"c1721"</x:definedName>
    <x:definedName name="IQ_NOL_CF_1YR" hidden="1">"c3465"</x:definedName>
    <x:definedName name="IQ_NOL_CF_2YR" hidden="1">"c3466"</x:definedName>
    <x:definedName name="IQ_NOL_CF_3YR" hidden="1">"c3467"</x:definedName>
    <x:definedName name="IQ_NOL_CF_4YR" hidden="1">"c3468"</x:definedName>
    <x:definedName name="IQ_NOL_CF_5YR" hidden="1">"c3469"</x:definedName>
    <x:definedName name="IQ_NOL_CF_AFTER_FIVE" hidden="1">"c3470"</x:definedName>
    <x:definedName name="IQ_NOL_CF_MAX_YEAR" hidden="1">"c3473"</x:definedName>
    <x:definedName name="IQ_NOL_CF_NO_EXP" hidden="1">"c3471"</x:definedName>
    <x:definedName name="IQ_NOL_CF_TOTAL" hidden="1">"c3472"</x:definedName>
    <x:definedName name="IQ_NON_ACCRUAL_LOANS" hidden="1">"c796"</x:definedName>
    <x:definedName name="IQ_NON_CASH" hidden="1">"c1399"</x:definedName>
    <x:definedName name="IQ_NON_CASH_ITEMS" hidden="1">"c797"</x:definedName>
    <x:definedName name="IQ_NON_INS_EXP" hidden="1">"c798"</x:definedName>
    <x:definedName name="IQ_NON_INS_REV" hidden="1">"c799"</x:definedName>
    <x:definedName name="IQ_NON_INT_BEAR_CD" hidden="1">"c800"</x:definedName>
    <x:definedName name="IQ_NON_INT_EXP" hidden="1">"c801"</x:definedName>
    <x:definedName name="IQ_NON_INT_INC" hidden="1">"c802"</x:definedName>
    <x:definedName name="IQ_NON_INT_INC_10YR_ANN_GROWTH" hidden="1">"c803"</x:definedName>
    <x:definedName name="IQ_NON_INT_INC_1YR_ANN_GROWTH" hidden="1">"c804"</x:definedName>
    <x:definedName name="IQ_NON_INT_INC_2YR_ANN_GROWTH" hidden="1">"c805"</x:definedName>
    <x:definedName name="IQ_NON_INT_INC_3YR_ANN_GROWTH" hidden="1">"c806"</x:definedName>
    <x:definedName name="IQ_NON_INT_INC_5YR_ANN_GROWTH" hidden="1">"c807"</x:definedName>
    <x:definedName name="IQ_NON_INT_INC_7YR_ANN_GROWTH" hidden="1">"c808"</x:definedName>
    <x:definedName name="IQ_NON_INTEREST_EXP" hidden="1">"c1400"</x:definedName>
    <x:definedName name="IQ_NON_INTEREST_INC" hidden="1">"c1401"</x:definedName>
    <x:definedName name="IQ_NON_OPER_EXP" hidden="1">"c809"</x:definedName>
    <x:definedName name="IQ_NON_OPER_INC" hidden="1">"c810"</x:definedName>
    <x:definedName name="IQ_NON_PERF_ASSETS_10YR_ANN_GROWTH" hidden="1">"c811"</x:definedName>
    <x:definedName name="IQ_NON_PERF_ASSETS_1YR_ANN_GROWTH" hidden="1">"c812"</x:definedName>
    <x:definedName name="IQ_NON_PERF_ASSETS_2YR_ANN_GROWTH" hidden="1">"c813"</x:definedName>
    <x:definedName name="IQ_NON_PERF_ASSETS_3YR_ANN_GROWTH" hidden="1">"c814"</x:definedName>
    <x:definedName name="IQ_NON_PERF_ASSETS_5YR_ANN_GROWTH" hidden="1">"c815"</x:definedName>
    <x:definedName name="IQ_NON_PERF_ASSETS_7YR_ANN_GROWTH" hidden="1">"c816"</x:definedName>
    <x:definedName name="IQ_NON_PERF_ASSETS_TOTAL_ASSETS" hidden="1">"c817"</x:definedName>
    <x:definedName name="IQ_NON_PERF_LOANS_10YR_ANN_GROWTH" hidden="1">"c818"</x:definedName>
    <x:definedName name="IQ_NON_PERF_LOANS_1YR_ANN_GROWTH" hidden="1">"c819"</x:definedName>
    <x:definedName name="IQ_NON_PERF_LOANS_2YR_ANN_GROWTH" hidden="1">"c820"</x:definedName>
    <x:definedName name="IQ_NON_PERF_LOANS_3YR_ANN_GROWTH" hidden="1">"c821"</x:definedName>
    <x:definedName name="IQ_NON_PERF_LOANS_5YR_ANN_GROWTH" hidden="1">"c822"</x:definedName>
    <x:definedName name="IQ_NON_PERF_LOANS_7YR_ANN_GROWTH" hidden="1">"c823"</x:definedName>
    <x:definedName name="IQ_NON_PERF_LOANS_TOTAL_ASSETS" hidden="1">"c824"</x:definedName>
    <x:definedName name="IQ_NON_PERF_LOANS_TOTAL_LOANS" hidden="1">"c825"</x:definedName>
    <x:definedName name="IQ_NON_PERFORMING_ASSETS" hidden="1">"c826"</x:definedName>
    <x:definedName name="IQ_NON_PERFORMING_LOANS" hidden="1">"c827"</x:definedName>
    <x:definedName name="IQ_NONCASH_PENSION_EXP" hidden="1">"c3000"</x:definedName>
    <x:definedName name="IQ_NONRECOURSE_DEBT" hidden="1">"c2550"</x:definedName>
    <x:definedName name="IQ_NONRECOURSE_DEBT_PCT" hidden="1">"c2551"</x:definedName>
    <x:definedName name="IQ_NONRES_FIXED_INVEST_PRIV_APR_FC_UNUSED_UNUSED_UNUSED" hidden="1">"c8468"</x:definedName>
    <x:definedName name="IQ_NONRES_FIXED_INVEST_PRIV_APR_UNUSED_UNUSED_UNUSED" hidden="1">"c7588"</x:definedName>
    <x:definedName name="IQ_NONRES_FIXED_INVEST_PRIV_FC_UNUSED_UNUSED_UNUSED" hidden="1">"c7808"</x:definedName>
    <x:definedName name="IQ_NONRES_FIXED_INVEST_PRIV_POP_FC_UNUSED_UNUSED_UNUSED" hidden="1">"c8028"</x:definedName>
    <x:definedName name="IQ_NONRES_FIXED_INVEST_PRIV_POP_UNUSED_UNUSED_UNUSED" hidden="1">"c7148"</x:definedName>
    <x:definedName name="IQ_NONRES_FIXED_INVEST_PRIV_UNUSED_UNUSED_UNUSED" hidden="1">"c6928"</x:definedName>
    <x:definedName name="IQ_NONRES_FIXED_INVEST_PRIV_YOY_FC_UNUSED_UNUSED_UNUSED" hidden="1">"c8248"</x:definedName>
    <x:definedName name="IQ_NONRES_FIXED_INVEST_PRIV_YOY_UNUSED_UNUSED_UNUSED" hidden="1">"c7368"</x:definedName>
    <x:definedName name="IQ_NONUTIL_REV" hidden="1">"c2089"</x:definedName>
    <x:definedName name="IQ_NORM_EPS_ACT_OR_EST" hidden="1">"c2249"</x:definedName>
    <x:definedName name="IQ_NORMAL_INC_AFTER" hidden="1">"c1605"</x:definedName>
    <x:definedName name="IQ_NORMAL_INC_AVAIL" hidden="1">"c1606"</x:definedName>
    <x:definedName name="IQ_NORMAL_INC_BEFORE" hidden="1">"c1607"</x:definedName>
    <x:definedName name="IQ_NOTES_PAY" hidden="1">"c1423"</x:definedName>
    <x:definedName name="IQ_NOW_ACCOUNT" hidden="1">"c828"</x:definedName>
    <x:definedName name="IQ_NPPE" hidden="1">"c829"</x:definedName>
    <x:definedName name="IQ_NPPE_10YR_ANN_GROWTH" hidden="1">"c830"</x:definedName>
    <x:definedName name="IQ_NPPE_1YR_ANN_GROWTH" hidden="1">"c831"</x:definedName>
    <x:definedName name="IQ_NPPE_2YR_ANN_GROWTH" hidden="1">"c832"</x:definedName>
    <x:definedName name="IQ_NPPE_3YR_ANN_GROWTH" hidden="1">"c833"</x:definedName>
    <x:definedName name="IQ_NPPE_5YR_ANN_GROWTH" hidden="1">"c834"</x:definedName>
    <x:definedName name="IQ_NPPE_7YR_ANN_GROWTH" hidden="1">"c835"</x:definedName>
    <x:definedName name="IQ_NTM" hidden="1">6000</x:definedName>
    <x:definedName name="IQ_NUKE" hidden="1">"c836"</x:definedName>
    <x:definedName name="IQ_NUKE_CF" hidden="1">"c837"</x:definedName>
    <x:definedName name="IQ_NUKE_CONTR" hidden="1">"c838"</x:definedName>
    <x:definedName name="IQ_NUM_BRANCHES" hidden="1">"c2088"</x:definedName>
    <x:definedName name="IQ_NUMBER_ADRHOLDERS" hidden="1">"c1970"</x:definedName>
    <x:definedName name="IQ_NUMBER_DAYS" hidden="1">"c1904"</x:definedName>
    <x:definedName name="IQ_NUMBER_SHAREHOLDERS" hidden="1">"c1967"</x:definedName>
    <x:definedName name="IQ_NUMBER_SHAREHOLDERS_CLASSA" hidden="1">"c1968"</x:definedName>
    <x:definedName name="IQ_NUMBER_SHAREHOLDERS_OTHER" hidden="1">"c1969"</x:definedName>
    <x:definedName name="IQ_OCCUPY_EXP" hidden="1">"c839"</x:definedName>
    <x:definedName name="IQ_OFFER_AMOUNT" hidden="1">"c2152"</x:definedName>
    <x:definedName name="IQ_OFFER_COUPON" hidden="1">"c2147"</x:definedName>
    <x:definedName name="IQ_OFFER_COUPON_TYPE" hidden="1">"c2148"</x:definedName>
    <x:definedName name="IQ_OFFER_DATE" hidden="1">"c2149"</x:definedName>
    <x:definedName name="IQ_OFFER_PRICE" hidden="1">"c2150"</x:definedName>
    <x:definedName name="IQ_OFFER_YIELD" hidden="1">"c2151"</x:definedName>
    <x:definedName name="IQ_OG_10DISC" hidden="1">"c1998"</x:definedName>
    <x:definedName name="IQ_OG_10DISC_GAS" hidden="1">"c2018"</x:definedName>
    <x:definedName name="IQ_OG_10DISC_OIL" hidden="1">"c2008"</x:definedName>
    <x:definedName name="IQ_OG_ACQ_COST_PROVED" hidden="1">"c1975"</x:definedName>
    <x:definedName name="IQ_OG_ACQ_COST_PROVED_GAS" hidden="1">"c1987"</x:definedName>
    <x:definedName name="IQ_OG_ACQ_COST_PROVED_OIL" hidden="1">"c1981"</x:definedName>
    <x:definedName name="IQ_OG_ACQ_COST_UNPROVED" hidden="1">"c1976"</x:definedName>
    <x:definedName name="IQ_OG_ACQ_COST_UNPROVED_GAS" hidden="1">"c1988"</x:definedName>
    <x:definedName name="IQ_OG_ACQ_COST_UNPROVED_OIL" hidden="1">"c1982"</x:definedName>
    <x:definedName name="IQ_OG_AVG_DAILY_PROD_GAS" hidden="1">"c2910"</x:definedName>
    <x:definedName name="IQ_OG_AVG_DAILY_PROD_NGL" hidden="1">"c2911"</x:definedName>
    <x:definedName name="IQ_OG_AVG_DAILY_PROD_OIL" hidden="1">"c2909"</x:definedName>
    <x:definedName name="IQ_OG_CLOSE_BALANCE_GAS" hidden="1">"c2049"</x:definedName>
    <x:definedName name="IQ_OG_CLOSE_BALANCE_NGL" hidden="1">"c2920"</x:definedName>
    <x:definedName name="IQ_OG_CLOSE_BALANCE_OIL" hidden="1">"c2037"</x:definedName>
    <x:definedName name="IQ_OG_DCF_BEFORE_TAXES" hidden="1">"c2023"</x:definedName>
    <x:definedName name="IQ_OG_DCF_BEFORE_TAXES_GAS" hidden="1">"c2025"</x:definedName>
    <x:definedName name="IQ_OG_DCF_BEFORE_TAXES_OIL" hidden="1">"c2024"</x:definedName>
    <x:definedName name="IQ_OG_DEVELOPED_RESERVES_GAS" hidden="1">"c2053"</x:definedName>
    <x:definedName name="IQ_OG_DEVELOPED_RESERVES_NGL" hidden="1">"c2922"</x:definedName>
    <x:definedName name="IQ_OG_DEVELOPED_RESERVES_OIL" hidden="1">"c2054"</x:definedName>
    <x:definedName name="IQ_OG_DEVELOPMENT_COSTS" hidden="1">"c1978"</x:definedName>
    <x:definedName name="IQ_OG_DEVELOPMENT_COSTS_GAS" hidden="1">"c1990"</x:definedName>
    <x:definedName name="IQ_OG_DEVELOPMENT_COSTS_OIL" hidden="1">"c1984"</x:definedName>
    <x:definedName name="IQ_OG_EQUITY_DCF" hidden="1">"c2002"</x:definedName>
    <x:definedName name="IQ_OG_EQUITY_DCF_GAS" hidden="1">"c2022"</x:definedName>
    <x:definedName name="IQ_OG_EQUITY_DCF_OIL" hidden="1">"c2012"</x:definedName>
    <x:definedName name="IQ_OG_EQUTY_RESERVES_GAS" hidden="1">"c2050"</x:definedName>
    <x:definedName name="IQ_OG_EQUTY_RESERVES_NGL" hidden="1">"c2921"</x:definedName>
    <x:definedName name="IQ_OG_EQUTY_RESERVES_OIL" hidden="1">"c2038"</x:definedName>
    <x:definedName name="IQ_OG_EXPLORATION_COSTS" hidden="1">"c1977"</x:definedName>
    <x:definedName name="IQ_OG_EXPLORATION_COSTS_GAS" hidden="1">"c1989"</x:definedName>
    <x:definedName name="IQ_OG_EXPLORATION_COSTS_OIL" hidden="1">"c1983"</x:definedName>
    <x:definedName name="IQ_OG_EXT_DISC_GAS" hidden="1">"c2043"</x:definedName>
    <x:definedName name="IQ_OG_EXT_DISC_NGL" hidden="1">"c2914"</x:definedName>
    <x:definedName name="IQ_OG_EXT_DISC_OIL" hidden="1">"c2031"</x:definedName>
    <x:definedName name="IQ_OG_FUTURE_CASH_INFLOWS" hidden="1">"c1993"</x:definedName>
    <x:definedName name="IQ_OG_FUTURE_CASH_INFLOWS_GAS" hidden="1">"c2013"</x:definedName>
    <x:definedName name="IQ_OG_FUTURE_CASH_INFLOWS_OIL" hidden="1">"c2003"</x:definedName>
    <x:definedName name="IQ_OG_FUTURE_DEVELOPMENT_COSTS" hidden="1">"c1995"</x:definedName>
    <x:definedName name="IQ_OG_FUTURE_DEVELOPMENT_COSTS_GAS" hidden="1">"c2015"</x:definedName>
    <x:definedName name="IQ_OG_FUTURE_DEVELOPMENT_COSTS_OIL" hidden="1">"c2005"</x:definedName>
    <x:definedName name="IQ_OG_FUTURE_INC_TAXES" hidden="1">"c1997"</x:definedName>
    <x:definedName name="IQ_OG_FUTURE_INC_TAXES_GAS" hidden="1">"c2017"</x:definedName>
    <x:definedName name="IQ_OG_FUTURE_INC_TAXES_OIL" hidden="1">"c2007"</x:definedName>
    <x:definedName name="IQ_OG_FUTURE_PRODUCTION_COSTS" hidden="1">"c1994"</x:definedName>
    <x:definedName name="IQ_OG_FUTURE_PRODUCTION_COSTS_GAS" hidden="1">"c2014"</x:definedName>
    <x:definedName name="IQ_OG_FUTURE_PRODUCTION_COSTS_OIL" hidden="1">"c2004"</x:definedName>
    <x:definedName name="IQ_OG_GAS_PRICE_HEDGED" hidden="1">"c2056"</x:definedName>
    <x:definedName name="IQ_OG_GAS_PRICE_UNHEDGED" hidden="1">"c2058"</x:definedName>
    <x:definedName name="IQ_OG_IMPROVED_RECOVERY_GAS" hidden="1">"c2044"</x:definedName>
    <x:definedName name="IQ_OG_IMPROVED_RECOVERY_NGL" hidden="1">"c2915"</x:definedName>
    <x:definedName name="IQ_OG_IMPROVED_RECOVERY_OIL" hidden="1">"c2032"</x:definedName>
    <x:definedName name="IQ_OG_LIQUID_GAS_PRICE_HEDGED" hidden="1">"c2233"</x:definedName>
    <x:definedName name="IQ_OG_LIQUID_GAS_PRICE_UNHEDGED" hidden="1">"c2234"</x:definedName>
    <x:definedName name="IQ_OG_NET_FUTURE_CASH_FLOWS" hidden="1">"c1996"</x:definedName>
    <x:definedName name="IQ_OG_NET_FUTURE_CASH_FLOWS_GAS" hidden="1">"c2016"</x:definedName>
    <x:definedName name="IQ_OG_NET_FUTURE_CASH_FLOWS_OIL" hidden="1">"c2006"</x:definedName>
    <x:definedName name="IQ_OG_OIL_PRICE_HEDGED" hidden="1">"c2055"</x:definedName>
    <x:definedName name="IQ_OG_OIL_PRICE_UNHEDGED" hidden="1">"c2057"</x:definedName>
    <x:definedName name="IQ_OG_OPEN_BALANCE_GAS" hidden="1">"c2041"</x:definedName>
    <x:definedName name="IQ_OG_OPEN_BALANCE_NGL" hidden="1">"c2912"</x:definedName>
    <x:definedName name="IQ_OG_OPEN_BALANCE_OIL" hidden="1">"c2029"</x:definedName>
    <x:definedName name="IQ_OG_OTHER_ADJ_FCF" hidden="1">"c1999"</x:definedName>
    <x:definedName name="IQ_OG_OTHER_ADJ_FCF_GAS" hidden="1">"c2019"</x:definedName>
    <x:definedName name="IQ_OG_OTHER_ADJ_FCF_OIL" hidden="1">"c2009"</x:definedName>
    <x:definedName name="IQ_OG_OTHER_ADJ_GAS" hidden="1">"c2048"</x:definedName>
    <x:definedName name="IQ_OG_OTHER_ADJ_NGL" hidden="1">"c2919"</x:definedName>
    <x:definedName name="IQ_OG_OTHER_ADJ_OIL" hidden="1">"c2036"</x:definedName>
    <x:definedName name="IQ_OG_OTHER_COSTS" hidden="1">"c1979"</x:definedName>
    <x:definedName name="IQ_OG_OTHER_COSTS_GAS" hidden="1">"c1991"</x:definedName>
    <x:definedName name="IQ_OG_OTHER_COSTS_OIL" hidden="1">"c1985"</x:definedName>
    <x:definedName name="IQ_OG_PRODUCTION_GAS" hidden="1">"c2047"</x:definedName>
    <x:definedName name="IQ_OG_PRODUCTION_NGL" hidden="1">"c2918"</x:definedName>
    <x:definedName name="IQ_OG_PRODUCTION_OIL" hidden="1">"c2035"</x:definedName>
    <x:definedName name="IQ_OG_PURCHASES_GAS" hidden="1">"c2045"</x:definedName>
    <x:definedName name="IQ_OG_PURCHASES_NGL" hidden="1">"c2916"</x:definedName>
    <x:definedName name="IQ_OG_PURCHASES_OIL" hidden="1">"c2033"</x:definedName>
    <x:definedName name="IQ_OG_REVISIONS_GAS" hidden="1">"c2042"</x:definedName>
    <x:definedName name="IQ_OG_REVISIONS_NGL" hidden="1">"c2913"</x:definedName>
    <x:definedName name="IQ_OG_REVISIONS_OIL" hidden="1">"c2030"</x:definedName>
    <x:definedName name="IQ_OG_SALES_IN_PLACE_GAS" hidden="1">"c2046"</x:definedName>
    <x:definedName name="IQ_OG_SALES_IN_PLACE_NGL" hidden="1">"c2917"</x:definedName>
    <x:definedName name="IQ_OG_SALES_IN_PLACE_OIL" hidden="1">"c2034"</x:definedName>
    <x:definedName name="IQ_OG_STANDARDIZED_DCF" hidden="1">"c2000"</x:definedName>
    <x:definedName name="IQ_OG_STANDARDIZED_DCF_GAS" hidden="1">"c2020"</x:definedName>
    <x:definedName name="IQ_OG_STANDARDIZED_DCF_HEDGED" hidden="1">"c2001"</x:definedName>
    <x:definedName name="IQ_OG_STANDARDIZED_DCF_HEDGED_GAS" hidden="1">"c2021"</x:definedName>
    <x:definedName name="IQ_OG_STANDARDIZED_DCF_HEDGED_OIL" hidden="1">"c2011"</x:definedName>
    <x:definedName name="IQ_OG_STANDARDIZED_DCF_OIL" hidden="1">"c2010"</x:definedName>
    <x:definedName name="IQ_OG_TAXES" hidden="1">"c2026"</x:definedName>
    <x:definedName name="IQ_OG_TAXES_GAS" hidden="1">"c2028"</x:definedName>
    <x:definedName name="IQ_OG_TAXES_OIL" hidden="1">"c2027"</x:definedName>
    <x:definedName name="IQ_OG_TOTAL_COSTS" hidden="1">"c1980"</x:definedName>
    <x:definedName name="IQ_OG_TOTAL_COSTS_GAS" hidden="1">"c1992"</x:definedName>
    <x:definedName name="IQ_OG_TOTAL_COSTS_OIL" hidden="1">"c1986"</x:definedName>
    <x:definedName name="IQ_OG_TOTAL_EST_PROVED_RESERVES_GAS" hidden="1">"c2052"</x:definedName>
    <x:definedName name="IQ_OG_TOTAL_GAS_PRODUCTION" hidden="1">"c2060"</x:definedName>
    <x:definedName name="IQ_OG_TOTAL_LIQUID_GAS_PRODUCTION" hidden="1">"c2235"</x:definedName>
    <x:definedName name="IQ_OG_TOTAL_OIL_PRODUCTION" hidden="1">"c2059"</x:definedName>
    <x:definedName name="IQ_OG_TOTAL_OIL_PRODUCTON" hidden="1">"c2059"</x:definedName>
    <x:definedName name="IQ_OG_UNDEVELOPED_RESERVES_GAS" hidden="1">"c2051"</x:definedName>
    <x:definedName name="IQ_OG_UNDEVELOPED_RESERVES_NGL" hidden="1">"c2923"</x:definedName>
    <x:definedName name="IQ_OG_UNDEVELOPED_RESERVES_OIL" hidden="1">"c2039"</x:definedName>
    <x:definedName name="IQ_OIL_IMPAIR" hidden="1">"c840"</x:definedName>
    <x:definedName name="IQ_OL_COMM_AFTER_FIVE" hidden="1">"c841"</x:definedName>
    <x:definedName name="IQ_OL_COMM_CY" hidden="1">"c842"</x:definedName>
    <x:definedName name="IQ_OL_COMM_CY1" hidden="1">"c843"</x:definedName>
    <x:definedName name="IQ_OL_COMM_CY2" hidden="1">"c844"</x:definedName>
    <x:definedName name="IQ_OL_COMM_CY3" hidden="1">"c845"</x:definedName>
    <x:definedName name="IQ_OL_COMM_CY4" hidden="1">"c846"</x:definedName>
    <x:definedName name="IQ_OL_COMM_NEXT_FIVE" hidden="1">"c847"</x:definedName>
    <x:definedName name="IQ_OPEB_ACCRUED_LIAB" hidden="1">"c3308"</x:definedName>
    <x:definedName name="IQ_OPEB_ACCRUED_LIAB_DOM" hidden="1">"c3306"</x:definedName>
    <x:definedName name="IQ_OPEB_ACCRUED_LIAB_FOREIGN" hidden="1">"c3307"</x:definedName>
    <x:definedName name="IQ_OPEB_ACCUM_OTHER_CI" hidden="1">"c3314"</x:definedName>
    <x:definedName name="IQ_OPEB_ACCUM_OTHER_CI_DOM" hidden="1">"c3312"</x:definedName>
    <x:definedName name="IQ_OPEB_ACCUM_OTHER_CI_FOREIGN" hidden="1">"c3313"</x:definedName>
    <x:definedName name="IQ_OPEB_ASSETS" hidden="1">"c3356"</x:definedName>
    <x:definedName name="IQ_OPEB_ASSETS_ACQ" hidden="1">"c3347"</x:definedName>
    <x:definedName name="IQ_OPEB_ASSETS_ACQ_DOM" hidden="1">"c3345"</x:definedName>
    <x:definedName name="IQ_OPEB_ASSETS_ACQ_FOREIGN" hidden="1">"c3346"</x:definedName>
    <x:definedName name="IQ_OPEB_ASSETS_ACTUAL_RETURN" hidden="1">"c3332"</x:definedName>
    <x:definedName name="IQ_OPEB_ASSETS_ACTUAL_RETURN_DOM" hidden="1">"c3330"</x:definedName>
    <x:definedName name="IQ_OPEB_ASSETS_ACTUAL_RETURN_FOREIGN" hidden="1">"c3331"</x:definedName>
    <x:definedName name="IQ_OPEB_ASSETS_BEG" hidden="1">"c3329"</x:definedName>
    <x:definedName name="IQ_OPEB_ASSETS_BEG_DOM" hidden="1">"c3327"</x:definedName>
    <x:definedName name="IQ_OPEB_ASSETS_BEG_FOREIGN" hidden="1">"c3328"</x:definedName>
    <x:definedName name="IQ_OPEB_ASSETS_BENEFITS_PAID" hidden="1">"c3341"</x:definedName>
    <x:definedName name="IQ_OPEB_ASSETS_BENEFITS_PAID_DOM" hidden="1">"c3339"</x:definedName>
    <x:definedName name="IQ_OPEB_ASSETS_BENEFITS_PAID_FOREIGN" hidden="1">"c3340"</x:definedName>
    <x:definedName name="IQ_OPEB_ASSETS_CURTAIL" hidden="1">"c3350"</x:definedName>
    <x:definedName name="IQ_OPEB_ASSETS_CURTAIL_DOM" hidden="1">"c3348"</x:definedName>
    <x:definedName name="IQ_OPEB_ASSETS_CURTAIL_FOREIGN" hidden="1">"c3349"</x:definedName>
    <x:definedName name="IQ_OPEB_ASSETS_DOM" hidden="1">"c3354"</x:definedName>
    <x:definedName name="IQ_OPEB_ASSETS_EMPLOYER_CONTRIBUTIONS" hidden="1">"c3335"</x:definedName>
    <x:definedName name="IQ_OPEB_ASSETS_EMPLOYER_CONTRIBUTIONS_DOM" hidden="1">"c3333"</x:definedName>
    <x:definedName name="IQ_OPEB_ASSETS_EMPLOYER_CONTRIBUTIONS_FOREIGN" hidden="1">"c3334"</x:definedName>
    <x:definedName name="IQ_OPEB_ASSETS_FOREIGN" hidden="1">"c3355"</x:definedName>
    <x:definedName name="IQ_OPEB_ASSETS_FX_ADJ" hidden="1">"c3344"</x:definedName>
    <x:definedName name="IQ_OPEB_ASSETS_FX_ADJ_DOM" hidden="1">"c3342"</x:definedName>
    <x:definedName name="IQ_OPEB_ASSETS_FX_ADJ_FOREIGN" hidden="1">"c3343"</x:definedName>
    <x:definedName name="IQ_OPEB_ASSETS_OTHER_PLAN_ADJ" hidden="1">"c3353"</x:definedName>
    <x:definedName name="IQ_OPEB_ASSETS_OTHER_PLAN_ADJ_DOM" hidden="1">"c3351"</x:definedName>
    <x:definedName name="IQ_OPEB_ASSETS_OTHER_PLAN_ADJ_FOREIGN" hidden="1">"c3352"</x:definedName>
    <x:definedName name="IQ_OPEB_ASSETS_PARTICIP_CONTRIBUTIONS" hidden="1">"c3338"</x:definedName>
    <x:definedName name="IQ_OPEB_ASSETS_PARTICIP_CONTRIBUTIONS_DOM" hidden="1">"c3336"</x:definedName>
    <x:definedName name="IQ_OPEB_ASSETS_PARTICIP_CONTRIBUTIONS_FOREIGN" hidden="1">"c3337"</x:definedName>
    <x:definedName name="IQ_OPEB_BENEFIT_INFO_DATE" hidden="1">"c3410"</x:definedName>
    <x:definedName name="IQ_OPEB_BENEFIT_INFO_DATE_DOM" hidden="1">"c3408"</x:definedName>
    <x:definedName name="IQ_OPEB_BENEFIT_INFO_DATE_FOREIGN" hidden="1">"c3409"</x:definedName>
    <x:definedName name="IQ_OPEB_BREAKDOWN_EQ" hidden="1">"c3275"</x:definedName>
    <x:definedName name="IQ_OPEB_BREAKDOWN_EQ_DOM" hidden="1">"c3273"</x:definedName>
    <x:definedName name="IQ_OPEB_BREAKDOWN_EQ_FOREIGN" hidden="1">"c3274"</x:definedName>
    <x:definedName name="IQ_OPEB_BREAKDOWN_FI" hidden="1">"c3278"</x:definedName>
    <x:definedName name="IQ_OPEB_BREAKDOWN_FI_DOM" hidden="1">"c3276"</x:definedName>
    <x:definedName name="IQ_OPEB_BREAKDOWN_FI_FOREIGN" hidden="1">"c3277"</x:definedName>
    <x:definedName name="IQ_OPEB_BREAKDOWN_OTHER" hidden="1">"c3284"</x:definedName>
    <x:definedName name="IQ_OPEB_BREAKDOWN_OTHER_DOM" hidden="1">"c3282"</x:definedName>
    <x:definedName name="IQ_OPEB_BREAKDOWN_OTHER_FOREIGN" hidden="1">"c3283"</x:definedName>
    <x:definedName name="IQ_OPEB_BREAKDOWN_PCT_EQ" hidden="1">"c3263"</x:definedName>
    <x:definedName name="IQ_OPEB_BREAKDOWN_PCT_EQ_DOM" hidden="1">"c3261"</x:definedName>
    <x:definedName name="IQ_OPEB_BREAKDOWN_PCT_EQ_FOREIGN" hidden="1">"c3262"</x:definedName>
    <x:definedName name="IQ_OPEB_BREAKDOWN_PCT_FI" hidden="1">"c3266"</x:definedName>
    <x:definedName name="IQ_OPEB_BREAKDOWN_PCT_FI_DOM" hidden="1">"c3264"</x:definedName>
    <x:definedName name="IQ_OPEB_BREAKDOWN_PCT_FI_FOREIGN" hidden="1">"c3265"</x:definedName>
    <x:definedName name="IQ_OPEB_BREAKDOWN_PCT_OTHER" hidden="1">"c3272"</x:definedName>
    <x:definedName name="IQ_OPEB_BREAKDOWN_PCT_OTHER_DOM" hidden="1">"c3270"</x:definedName>
    <x:definedName name="IQ_OPEB_BREAKDOWN_PCT_OTHER_FOREIGN" hidden="1">"c3271"</x:definedName>
    <x:definedName name="IQ_OPEB_BREAKDOWN_PCT_RE" hidden="1">"c3269"</x:definedName>
    <x:definedName name="IQ_OPEB_BREAKDOWN_PCT_RE_DOM" hidden="1">"c3267"</x:definedName>
    <x:definedName name="IQ_OPEB_BREAKDOWN_PCT_RE_FOREIGN" hidden="1">"c3268"</x:definedName>
    <x:definedName name="IQ_OPEB_BREAKDOWN_RE" hidden="1">"c3281"</x:definedName>
    <x:definedName name="IQ_OPEB_BREAKDOWN_RE_DOM" hidden="1">"c3279"</x:definedName>
    <x:definedName name="IQ_OPEB_BREAKDOWN_RE_FOREIGN" hidden="1">"c3280"</x:definedName>
    <x:definedName name="IQ_OPEB_DECREASE_EFFECT_PBO" hidden="1">"c3458"</x:definedName>
    <x:definedName name="IQ_OPEB_DECREASE_EFFECT_PBO_DOM" hidden="1">"c3456"</x:definedName>
    <x:definedName name="IQ_OPEB_DECREASE_EFFECT_PBO_FOREIGN" hidden="1">"c3457"</x:definedName>
    <x:definedName name="IQ_OPEB_DECREASE_EFFECT_SERVICE_INT_COST" hidden="1">"c3455"</x:definedName>
    <x:definedName name="IQ_OPEB_DECREASE_EFFECT_SERVICE_INT_COST_DOM" hidden="1">"c3453"</x:definedName>
    <x:definedName name="IQ_OPEB_DECREASE_EFFECT_SERVICE_INT_COST_FOREIGN" hidden="1">"c3454"</x:definedName>
    <x:definedName name="IQ_OPEB_DISC_RATE_MAX" hidden="1">"c3422"</x:definedName>
    <x:definedName name="IQ_OPEB_DISC_RATE_MAX_DOM" hidden="1">"c3420"</x:definedName>
    <x:definedName name="IQ_OPEB_DISC_RATE_MAX_FOREIGN" hidden="1">"c3421"</x:definedName>
    <x:definedName name="IQ_OPEB_DISC_RATE_MIN" hidden="1">"c3419"</x:definedName>
    <x:definedName name="IQ_OPEB_DISC_RATE_MIN_DOM" hidden="1">"c3417"</x:definedName>
    <x:definedName name="IQ_OPEB_DISC_RATE_MIN_FOREIGN" hidden="1">"c3418"</x:definedName>
    <x:definedName name="IQ_OPEB_EST_BENEFIT_1YR" hidden="1">"c3287"</x:definedName>
    <x:definedName name="IQ_OPEB_EST_BENEFIT_1YR_DOM" hidden="1">"c3285"</x:definedName>
    <x:definedName name="IQ_OPEB_EST_BENEFIT_1YR_FOREIGN" hidden="1">"c3286"</x:definedName>
    <x:definedName name="IQ_OPEB_EST_BENEFIT_2YR" hidden="1">"c3290"</x:definedName>
    <x:definedName name="IQ_OPEB_EST_BENEFIT_2YR_DOM" hidden="1">"c3288"</x:definedName>
    <x:definedName name="IQ_OPEB_EST_BENEFIT_2YR_FOREIGN" hidden="1">"c3289"</x:definedName>
    <x:definedName name="IQ_OPEB_EST_BENEFIT_3YR" hidden="1">"c3293"</x:definedName>
    <x:definedName name="IQ_OPEB_EST_BENEFIT_3YR_DOM" hidden="1">"c3291"</x:definedName>
    <x:definedName name="IQ_OPEB_EST_BENEFIT_3YR_FOREIGN" hidden="1">"c3292"</x:definedName>
    <x:definedName name="IQ_OPEB_EST_BENEFIT_4YR" hidden="1">"c3296"</x:definedName>
    <x:definedName name="IQ_OPEB_EST_BENEFIT_4YR_DOM" hidden="1">"c3294"</x:definedName>
    <x:definedName name="IQ_OPEB_EST_BENEFIT_4YR_FOREIGN" hidden="1">"c3295"</x:definedName>
    <x:definedName name="IQ_OPEB_EST_BENEFIT_5YR" hidden="1">"c3299"</x:definedName>
    <x:definedName name="IQ_OPEB_EST_BENEFIT_5YR_DOM" hidden="1">"c3297"</x:definedName>
    <x:definedName name="IQ_OPEB_EST_BENEFIT_5YR_FOREIGN" hidden="1">"c3298"</x:definedName>
    <x:definedName name="IQ_OPEB_EST_BENEFIT_AFTER5" hidden="1">"c3302"</x:definedName>
    <x:definedName name="IQ_OPEB_EST_BENEFIT_AFTER5_DOM" hidden="1">"c3300"</x:definedName>
    <x:definedName name="IQ_OPEB_EST_BENEFIT_AFTER5_FOREIGN" hidden="1">"c3301"</x:definedName>
    <x:definedName name="IQ_OPEB_EXP_RATE_RETURN_MAX" hidden="1">"c3434"</x:definedName>
    <x:definedName name="IQ_OPEB_EXP_RATE_RETURN_MAX_DOM" hidden="1">"c3432"</x:definedName>
    <x:definedName name="IQ_OPEB_EXP_RATE_RETURN_MAX_FOREIGN" hidden="1">"c3433"</x:definedName>
    <x:definedName name="IQ_OPEB_EXP_RATE_RETURN_MIN" hidden="1">"c3431"</x:definedName>
    <x:definedName name="IQ_OPEB_EXP_RATE_RETURN_MIN_DOM" hidden="1">"c3429"</x:definedName>
    <x:definedName name="IQ_OPEB_EXP_RATE_RETURN_MIN_FOREIGN" hidden="1">"c3430"</x:definedName>
    <x:definedName name="IQ_OPEB_EXP_RETURN" hidden="1">"c3398"</x:definedName>
    <x:definedName name="IQ_OPEB_EXP_RETURN_DOM" hidden="1">"c3396"</x:definedName>
    <x:definedName name="IQ_OPEB_EXP_RETURN_FOREIGN" hidden="1">"c3397"</x:definedName>
    <x:definedName name="IQ_OPEB_HEALTH_COST_TREND_INITIAL" hidden="1">"c3413"</x:definedName>
    <x:definedName name="IQ_OPEB_HEALTH_COST_TREND_INITIAL_DOM" hidden="1">"c3411"</x:definedName>
    <x:definedName name="IQ_OPEB_HEALTH_COST_TREND_INITIAL_FOREIGN" hidden="1">"c3412"</x:definedName>
    <x:definedName name="IQ_OPEB_HEALTH_COST_TREND_ULTIMATE" hidden="1">"c3416"</x:definedName>
    <x:definedName name="IQ_OPEB_HEALTH_COST_TREND_ULTIMATE_DOM" hidden="1">"c3414"</x:definedName>
    <x:definedName name="IQ_OPEB_HEALTH_COST_TREND_ULTIMATE_FOREIGN" hidden="1">"c3415"</x:definedName>
    <x:definedName name="IQ_OPEB_INCREASE_EFFECT_PBO" hidden="1">"c3452"</x:definedName>
    <x:definedName name="IQ_OPEB_INCREASE_EFFECT_PBO_DOM" hidden="1">"c3450"</x:definedName>
    <x:definedName name="IQ_OPEB_INCREASE_EFFECT_PBO_FOREIGN" hidden="1">"c3451"</x:definedName>
    <x:definedName name="IQ_OPEB_INCREASE_EFFECT_SERVICE_INT_COST" hidden="1">"c3449"</x:definedName>
    <x:definedName name="IQ_OPEB_INCREASE_EFFECT_SERVICE_INT_COST_DOM" hidden="1">"c3447"</x:definedName>
    <x:definedName name="IQ_OPEB_INCREASE_EFFECT_SERVICE_INT_COST_FOREIGN" hidden="1">"c3448"</x:definedName>
    <x:definedName name="IQ_OPEB_INTAN_ASSETS" hidden="1">"c3311"</x:definedName>
    <x:definedName name="IQ_OPEB_INTAN_ASSETS_DOM" hidden="1">"c3309"</x:definedName>
    <x:definedName name="IQ_OPEB_INTAN_ASSETS_FOREIGN" hidden="1">"c3310"</x:definedName>
    <x:definedName name="IQ_OPEB_INTEREST_COST" hidden="1">"c3395"</x:definedName>
    <x:definedName name="IQ_OPEB_INTEREST_COST_DOM" hidden="1">"c3393"</x:definedName>
    <x:definedName name="IQ_OPEB_INTEREST_COST_FOREIGN" hidden="1">"c3394"</x:definedName>
    <x:definedName name="IQ_OPEB_NET_ASSET_RECOG" hidden="1">"c3326"</x:definedName>
    <x:definedName name="IQ_OPEB_NET_ASSET_RECOG_DOM" hidden="1">"c3324"</x:definedName>
    <x:definedName name="IQ_OPEB_NET_ASSET_RECOG_FOREIGN" hidden="1">"c3325"</x:definedName>
    <x:definedName name="IQ_OPEB_OBLIGATION_ACCUMULATED" hidden="1">"c3407"</x:definedName>
    <x:definedName name="IQ_OPEB_OBLIGATION_ACCUMULATED_DOM" hidden="1">"c3405"</x:definedName>
    <x:definedName name="IQ_OPEB_OBLIGATION_ACCUMULATED_FOREIGN" hidden="1">"c3406"</x:definedName>
    <x:definedName name="IQ_OPEB_OBLIGATION_ACQ" hidden="1">"c3380"</x:definedName>
    <x:definedName name="IQ_OPEB_OBLIGATION_ACQ_DOM" hidden="1">"c3378"</x:definedName>
    <x:definedName name="IQ_OPEB_OBLIGATION_ACQ_FOREIGN" hidden="1">"c3379"</x:definedName>
    <x:definedName name="IQ_OPEB_OBLIGATION_ACTUARIAL_GAIN_LOSS" hidden="1">"c3371"</x:definedName>
    <x:definedName name="IQ_OPEB_OBLIGATION_ACTUARIAL_GAIN_LOSS_DOM" hidden="1">"c3369"</x:definedName>
    <x:definedName name="IQ_OPEB_OBLIGATION_ACTUARIAL_GAIN_LOSS_FOREIGN" hidden="1">"c3370"</x:definedName>
    <x:definedName name="IQ_OPEB_OBLIGATION_BEG" hidden="1">"c3359"</x:definedName>
    <x:definedName name="IQ_OPEB_OBLIGATION_BEG_DOM" hidden="1">"c3357"</x:definedName>
    <x:definedName name="IQ_OPEB_OBLIGATION_BEG_FOREIGN" hidden="1">"c3358"</x:definedName>
    <x:definedName name="IQ_OPEB_OBLIGATION_CURTAIL" hidden="1">"c3383"</x:definedName>
    <x:definedName name="IQ_OPEB_OBLIGATION_CURTAIL_DOM" hidden="1">"c3381"</x:definedName>
    <x:definedName name="IQ_OPEB_OBLIGATION_CURTAIL_FOREIGN" hidden="1">"c3382"</x:definedName>
    <x:definedName name="IQ_OPEB_OBLIGATION_EMPLOYEE_CONTRIBUTIONS" hidden="1">"c3368"</x:definedName>
    <x:definedName name="IQ_OPEB_OBLIGATION_EMPLOYEE_CONTRIBUTIONS_DOM" hidden="1">"c3366"</x:definedName>
    <x:definedName name="IQ_OPEB_OBLIGATION_EMPLOYEE_CONTRIBUTIONS_FOREIGN" hidden="1">"c3367"</x:definedName>
    <x:definedName name="IQ_OPEB_OBLIGATION_FX_ADJ" hidden="1">"c3377"</x:definedName>
    <x:definedName name="IQ_OPEB_OBLIGATION_FX_ADJ_DOM" hidden="1">"c3375"</x:definedName>
    <x:definedName name="IQ_OPEB_OBLIGATION_FX_ADJ_FOREIGN" hidden="1">"c3376"</x:definedName>
    <x:definedName name="IQ_OPEB_OBLIGATION_INTEREST_COST" hidden="1">"c3365"</x:definedName>
    <x:definedName name="IQ_OPEB_OBLIGATION_INTEREST_COST_DOM" hidden="1">"c3363"</x:definedName>
    <x:definedName name="IQ_OPEB_OBLIGATION_INTEREST_COST_FOREIGN" hidden="1">"c3364"</x:definedName>
    <x:definedName name="IQ_OPEB_OBLIGATION_OTHER_PLAN_ADJ" hidden="1">"c3386"</x:definedName>
    <x:definedName name="IQ_OPEB_OBLIGATION_OTHER_PLAN_ADJ_DOM" hidden="1">"c3384"</x:definedName>
    <x:definedName name="IQ_OPEB_OBLIGATION_OTHER_PLAN_ADJ_FOREIGN" hidden="1">"c3385"</x:definedName>
    <x:definedName name="IQ_OPEB_OBLIGATION_PAID" hidden="1">"c3374"</x:definedName>
    <x:definedName name="IQ_OPEB_OBLIGATION_PAID_DOM" hidden="1">"c3372"</x:definedName>
    <x:definedName name="IQ_OPEB_OBLIGATION_PAID_FOREIGN" hidden="1">"c3373"</x:definedName>
    <x:definedName name="IQ_OPEB_OBLIGATION_PROJECTED" hidden="1">"c3389"</x:definedName>
    <x:definedName name="IQ_OPEB_OBLIGATION_PROJECTED_DOM" hidden="1">"c3387"</x:definedName>
    <x:definedName name="IQ_OPEB_OBLIGATION_PROJECTED_FOREIGN" hidden="1">"c3388"</x:definedName>
    <x:definedName name="IQ_OPEB_OBLIGATION_SERVICE_COST" hidden="1">"c3362"</x:definedName>
    <x:definedName name="IQ_OPEB_OBLIGATION_SERVICE_COST_DOM" hidden="1">"c3360"</x:definedName>
    <x:definedName name="IQ_OPEB_OBLIGATION_SERVICE_COST_FOREIGN" hidden="1">"c3361"</x:definedName>
    <x:definedName name="IQ_OPEB_OTHER" hidden="1">"c3317"</x:definedName>
    <x:definedName name="IQ_OPEB_OTHER_ADJ" hidden="1">"c3323"</x:definedName>
    <x:definedName name="IQ_OPEB_OTHER_ADJ_DOM" hidden="1">"c3321"</x:definedName>
    <x:definedName name="IQ_OPEB_OTHER_ADJ_FOREIGN" hidden="1">"c3322"</x:definedName>
    <x:definedName name="IQ_OPEB_OTHER_COST" hidden="1">"c3401"</x:definedName>
    <x:definedName name="IQ_OPEB_OTHER_COST_DOM" hidden="1">"c3399"</x:definedName>
    <x:definedName name="IQ_OPEB_OTHER_COST_FOREIGN" hidden="1">"c3400"</x:definedName>
    <x:definedName name="IQ_OPEB_OTHER_DOM" hidden="1">"c3315"</x:definedName>
    <x:definedName name="IQ_OPEB_OTHER_FOREIGN" hidden="1">"c3316"</x:definedName>
    <x:definedName name="IQ_OPEB_PBO_ASSUMED_RATE_RET_MAX" hidden="1">"c3440"</x:definedName>
    <x:definedName name="IQ_OPEB_PBO_ASSUMED_RATE_RET_MAX_DOM" hidden="1">"c3438"</x:definedName>
    <x:definedName name="IQ_OPEB_PBO_ASSUMED_RATE_RET_MAX_FOREIGN" hidden="1">"c3439"</x:definedName>
    <x:definedName name="IQ_OPEB_PBO_ASSUMED_RATE_RET_MIN" hidden="1">"c3437"</x:definedName>
    <x:definedName name="IQ_OPEB_PBO_ASSUMED_RATE_RET_MIN_DOM" hidden="1">"c3435"</x:definedName>
    <x:definedName name="IQ_OPEB_PBO_ASSUMED_RATE_RET_MIN_FOREIGN" hidden="1">"c3436"</x:definedName>
    <x:definedName name="IQ_OPEB_PBO_RATE_COMP_INCREASE_MAX" hidden="1">"c3446"</x:definedName>
    <x:definedName name="IQ_OPEB_PBO_RATE_COMP_INCREASE_MAX_DOM" hidden="1">"c3444"</x:definedName>
    <x:definedName name="IQ_OPEB_PBO_RATE_COMP_INCREASE_MAX_FOREIGN" hidden="1">"c3445"</x:definedName>
    <x:definedName name="IQ_OPEB_PBO_RATE_COMP_INCREASE_MIN" hidden="1">"c3443"</x:definedName>
    <x:definedName name="IQ_OPEB_PBO_RATE_COMP_INCREASE_MIN_DOM" hidden="1">"c3441"</x:definedName>
    <x:definedName name="IQ_OPEB_PBO_RATE_COMP_INCREASE_MIN_FOREIGN" hidden="1">"c3442"</x:definedName>
    <x:definedName name="IQ_OPEB_PREPAID_COST" hidden="1">"c3305"</x:definedName>
    <x:definedName name="IQ_OPEB_PREPAID_COST_DOM" hidden="1">"c3303"</x:definedName>
    <x:definedName name="IQ_OPEB_PREPAID_COST_FOREIGN" hidden="1">"c3304"</x:definedName>
    <x:definedName name="IQ_OPEB_RATE_COMP_INCREASE_MAX" hidden="1">"c3428"</x:definedName>
    <x:definedName name="IQ_OPEB_RATE_COMP_INCREASE_MAX_DOM" hidden="1">"c3426"</x:definedName>
    <x:definedName name="IQ_OPEB_RATE_COMP_INCREASE_MAX_FOREIGN" hidden="1">"c3427"</x:definedName>
    <x:definedName name="IQ_OPEB_RATE_COMP_INCREASE_MIN" hidden="1">"c3425"</x:definedName>
    <x:definedName name="IQ_OPEB_RATE_COMP_INCREASE_MIN_DOM" hidden="1">"c3423"</x:definedName>
    <x:definedName name="IQ_OPEB_RATE_COMP_INCREASE_MIN_FOREIGN" hidden="1">"c3424"</x:definedName>
    <x:definedName name="IQ_OPEB_SERVICE_COST" hidden="1">"c3392"</x:definedName>
    <x:definedName name="IQ_OPEB_SERVICE_COST_DOM" hidden="1">"c3390"</x:definedName>
    <x:definedName name="IQ_OPEB_SERVICE_COST_FOREIGN" hidden="1">"c3391"</x:definedName>
    <x:definedName name="IQ_OPEB_TOTAL_COST" hidden="1">"c3404"</x:definedName>
    <x:definedName name="IQ_OPEB_TOTAL_COST_DOM" hidden="1">"c3402"</x:definedName>
    <x:definedName name="IQ_OPEB_TOTAL_COST_FOREIGN" hidden="1">"c3403"</x:definedName>
    <x:definedName name="IQ_OPEB_UNRECOG_PRIOR" hidden="1">"c3320"</x:definedName>
    <x:definedName name="IQ_OPEB_UNRECOG_PRIOR_DOM" hidden="1">"c3318"</x:definedName>
    <x:definedName name="IQ_OPEB_UNRECOG_PRIOR_FOREIGN" hidden="1">"c3319"</x:definedName>
    <x:definedName name="IQ_OPENED55" hidden="1">1</x:definedName>
    <x:definedName name="IQ_OPENPRICE" hidden="1">"c848"</x:definedName>
    <x:definedName name="IQ_OPER_INC" hidden="1">"c849"</x:definedName>
    <x:definedName name="IQ_OPER_INC_ACT_OR_EST" hidden="1">"c2220"</x:definedName>
    <x:definedName name="IQ_OPER_INC_BR" hidden="1">"c850"</x:definedName>
    <x:definedName name="IQ_OPER_INC_EST" hidden="1">"c1688"</x:definedName>
    <x:definedName name="IQ_OPER_INC_FIN" hidden="1">"c851"</x:definedName>
    <x:definedName name="IQ_OPER_INC_HIGH_EST" hidden="1">"c1690"</x:definedName>
    <x:definedName name="IQ_OPER_INC_INS" hidden="1">"c852"</x:definedName>
    <x:definedName name="IQ_OPER_INC_LOW_EST" hidden="1">"c1691"</x:definedName>
    <x:definedName name="IQ_OPER_INC_MARGIN" hidden="1">"c1448"</x:definedName>
    <x:definedName name="IQ_OPER_INC_MEDIAN_EST" hidden="1">"c1689"</x:definedName>
    <x:definedName name="IQ_OPER_INC_NUM_EST" hidden="1">"c1692"</x:definedName>
    <x:definedName name="IQ_OPER_INC_REIT" hidden="1">"c853"</x:definedName>
    <x:definedName name="IQ_OPER_INC_STDDEV_EST" hidden="1">"c1693"</x:definedName>
    <x:definedName name="IQ_OPER_INC_UTI" hidden="1">"c854"</x:definedName>
    <x:definedName name="IQ_OPERATIONS_EXP" hidden="1">"c855"</x:definedName>
    <x:definedName name="IQ_OPTIONS_BEG_OS" hidden="1">"c1572"</x:definedName>
    <x:definedName name="IQ_OPTIONS_CANCELLED" hidden="1">"c856"</x:definedName>
    <x:definedName name="IQ_OPTIONS_END_OS" hidden="1">"c1573"</x:definedName>
    <x:definedName name="IQ_OPTIONS_EXERCISED" hidden="1">"c2116"</x:definedName>
    <x:definedName name="IQ_OPTIONS_GRANTED" hidden="1">"c2673"</x:definedName>
    <x:definedName name="IQ_OPTIONS_ISSUED" hidden="1">"c857"</x:definedName>
    <x:definedName name="IQ_OPTIONS_STRIKE_PRICE_GRANTED" hidden="1">"c2678"</x:definedName>
    <x:definedName name="IQ_OPTIONS_STRIKE_PRICE_OS" hidden="1">"c2677"</x:definedName>
    <x:definedName name="IQ_ORDER_BACKLOG" hidden="1">"c2090"</x:definedName>
    <x:definedName name="IQ_OTHER_ADJUST_GROSS_LOANS" hidden="1">"c859"</x:definedName>
    <x:definedName name="IQ_OTHER_ASSETS" hidden="1">"c860"</x:definedName>
    <x:definedName name="IQ_OTHER_ASSETS_BNK" hidden="1">"c861"</x:definedName>
    <x:definedName name="IQ_OTHER_ASSETS_BR" hidden="1">"c862"</x:definedName>
    <x:definedName name="IQ_OTHER_ASSETS_FIN" hidden="1">"c863"</x:definedName>
    <x:definedName name="IQ_OTHER_ASSETS_INS" hidden="1">"c864"</x:definedName>
    <x:definedName name="IQ_OTHER_ASSETS_REIT" hidden="1">"c865"</x:definedName>
    <x:definedName name="IQ_OTHER_ASSETS_SERV_RIGHTS" hidden="1">"c2243"</x:definedName>
    <x:definedName name="IQ_OTHER_ASSETS_UTI" hidden="1">"c866"</x:definedName>
    <x:definedName name="IQ_OTHER_BEARING_LIAB" hidden="1">"c1608"</x:definedName>
    <x:definedName name="IQ_OTHER_BENEFITS_OBLIGATION" hidden="1">"c867"</x:definedName>
    <x:definedName name="IQ_OTHER_CA" hidden="1">"c868"</x:definedName>
    <x:definedName name="IQ_OTHER_CA_SUPPL" hidden="1">"c869"</x:definedName>
    <x:definedName name="IQ_OTHER_CA_SUPPL_BNK" hidden="1">"c870"</x:definedName>
    <x:definedName name="IQ_OTHER_CA_SUPPL_BR" hidden="1">"c871"</x:definedName>
    <x:definedName name="IQ_OTHER_CA_SUPPL_FIN" hidden="1">"c872"</x:definedName>
    <x:definedName name="IQ_OTHER_CA_SUPPL_INS" hidden="1">"c873"</x:definedName>
    <x:definedName name="IQ_OTHER_CA_SUPPL_REIT" hidden="1">"c874"</x:definedName>
    <x:definedName name="IQ_OTHER_CA_SUPPL_UTI" hidden="1">"c875"</x:definedName>
    <x:definedName name="IQ_OTHER_CA_UTI" hidden="1">"c876"</x:definedName>
    <x:definedName name="IQ_OTHER_CL" hidden="1">"c877"</x:definedName>
    <x:definedName name="IQ_OTHER_CL_SUPPL" hidden="1">"c878"</x:definedName>
    <x:definedName name="IQ_OTHER_CL_SUPPL_BNK" hidden="1">"c879"</x:definedName>
    <x:definedName name="IQ_OTHER_CL_SUPPL_BR" hidden="1">"c880"</x:definedName>
    <x:definedName name="IQ_OTHER_CL_SUPPL_FIN" hidden="1">"c881"</x:definedName>
    <x:definedName name="IQ_OTHER_CL_SUPPL_REIT" hidden="1">"c882"</x:definedName>
    <x:definedName name="IQ_OTHER_CL_SUPPL_UTI" hidden="1">"c883"</x:definedName>
    <x:definedName name="IQ_OTHER_CL_UTI" hidden="1">"c884"</x:definedName>
    <x:definedName name="IQ_OTHER_CURRENT_ASSETS" hidden="1">"c1403"</x:definedName>
    <x:definedName name="IQ_OTHER_CURRENT_LIAB" hidden="1">"c1404"</x:definedName>
    <x:definedName name="IQ_OTHER_DEBT" hidden="1">"c2507"</x:definedName>
    <x:definedName name="IQ_OTHER_DEBT_PCT" hidden="1">"c2508"</x:definedName>
    <x:definedName name="IQ_OTHER_DEP" hidden="1">"c885"</x:definedName>
    <x:definedName name="IQ_OTHER_EARNING" hidden="1">"c1609"</x:definedName>
    <x:definedName name="IQ_OTHER_EQUITY" hidden="1">"c886"</x:definedName>
    <x:definedName name="IQ_OTHER_EQUITY_BNK" hidden="1">"c887"</x:definedName>
    <x:definedName name="IQ_OTHER_EQUITY_BR" hidden="1">"c888"</x:definedName>
    <x:definedName name="IQ_OTHER_EQUITY_FIN" hidden="1">"c889"</x:definedName>
    <x:definedName name="IQ_OTHER_EQUITY_INS" hidden="1">"c890"</x:definedName>
    <x:definedName name="IQ_OTHER_EQUITY_REIT" hidden="1">"c891"</x:definedName>
    <x:definedName name="IQ_OTHER_EQUITY_UTI" hidden="1">"c892"</x:definedName>
    <x:definedName name="IQ_OTHER_FINANCE_ACT" hidden="1">"c893"</x:definedName>
    <x:definedName name="IQ_OTHER_FINANCE_ACT_BNK" hidden="1">"c894"</x:definedName>
    <x:definedName name="IQ_OTHER_FINANCE_ACT_BR" hidden="1">"c895"</x:definedName>
    <x:definedName name="IQ_OTHER_FINANCE_ACT_FIN" hidden="1">"c896"</x:definedName>
    <x:definedName name="IQ_OTHER_FINANCE_ACT_INS" hidden="1">"c897"</x:definedName>
    <x:definedName name="IQ_OTHER_FINANCE_ACT_REIT" hidden="1">"c898"</x:definedName>
    <x:definedName name="IQ_OTHER_FINANCE_ACT_SUPPL" hidden="1">"c899"</x:definedName>
    <x:definedName name="IQ_OTHER_FINANCE_ACT_SUPPL_BNK" hidden="1">"c900"</x:definedName>
    <x:definedName name="IQ_OTHER_FINANCE_ACT_SUPPL_BR" hidden="1">"c901"</x:definedName>
    <x:definedName name="IQ_OTHER_FINANCE_ACT_SUPPL_FIN" hidden="1">"c902"</x:definedName>
    <x:definedName name="IQ_OTHER_FINANCE_ACT_SUPPL_INS" hidden="1">"c903"</x:definedName>
    <x:definedName name="IQ_OTHER_FINANCE_ACT_SUPPL_REIT" hidden="1">"c904"</x:definedName>
    <x:definedName name="IQ_OTHER_FINANCE_ACT_SUPPL_UTI" hidden="1">"c905"</x:definedName>
    <x:definedName name="IQ_OTHER_FINANCE_ACT_UTI" hidden="1">"c906"</x:definedName>
    <x:definedName name="IQ_OTHER_INTAN" hidden="1">"c907"</x:definedName>
    <x:definedName name="IQ_OTHER_INTAN_BNK" hidden="1">"c908"</x:definedName>
    <x:definedName name="IQ_OTHER_INTAN_BR" hidden="1">"c909"</x:definedName>
    <x:definedName name="IQ_OTHER_INTAN_FIN" hidden="1">"c910"</x:definedName>
    <x:definedName name="IQ_OTHER_INTAN_INS" hidden="1">"c911"</x:definedName>
    <x:definedName name="IQ_OTHER_INTAN_REIT" hidden="1">"c912"</x:definedName>
    <x:definedName name="IQ_OTHER_INTAN_UTI" hidden="1">"c913"</x:definedName>
    <x:definedName name="IQ_OTHER_INV" hidden="1">"c914"</x:definedName>
    <x:definedName name="IQ_OTHER_INVEST" hidden="1">"c915"</x:definedName>
    <x:definedName name="IQ_OTHER_INVEST_ACT" hidden="1">"c916"</x:definedName>
    <x:definedName name="IQ_OTHER_INVEST_ACT_BNK" hidden="1">"c917"</x:definedName>
    <x:definedName name="IQ_OTHER_INVEST_ACT_BR" hidden="1">"c918"</x:definedName>
    <x:definedName name="IQ_OTHER_INVEST_ACT_FIN" hidden="1">"c919"</x:definedName>
    <x:definedName name="IQ_OTHER_INVEST_ACT_INS" hidden="1">"c920"</x:definedName>
    <x:definedName name="IQ_OTHER_INVEST_ACT_REIT" hidden="1">"c921"</x:definedName>
    <x:definedName name="IQ_OTHER_INVEST_ACT_SUPPL" hidden="1">"c922"</x:definedName>
    <x:definedName name="IQ_OTHER_INVEST_ACT_SUPPL_BNK" hidden="1">"c923"</x:definedName>
    <x:definedName name="IQ_OTHER_INVEST_ACT_SUPPL_BR" hidden="1">"c924"</x:definedName>
    <x:definedName name="IQ_OTHER_INVEST_ACT_SUPPL_FIN" hidden="1">"c925"</x:definedName>
    <x:definedName name="IQ_OTHER_INVEST_ACT_SUPPL_INS" hidden="1">"c926"</x:definedName>
    <x:definedName name="IQ_OTHER_INVEST_ACT_SUPPL_REIT" hidden="1">"c927"</x:definedName>
    <x:definedName name="IQ_OTHER_INVEST_ACT_SUPPL_UTI" hidden="1">"c928"</x:definedName>
    <x:definedName name="IQ_OTHER_INVEST_ACT_UTI" hidden="1">"c929"</x:definedName>
    <x:definedName name="IQ_OTHER_INVESTING" hidden="1">"c1408"</x:definedName>
    <x:definedName name="IQ_OTHER_LIAB" hidden="1">"c930"</x:definedName>
    <x:definedName name="IQ_OTHER_LIAB_BNK" hidden="1">"c931"</x:definedName>
    <x:definedName name="IQ_OTHER_LIAB_BR" hidden="1">"c932"</x:definedName>
    <x:definedName name="IQ_OTHER_LIAB_FIN" hidden="1">"c933"</x:definedName>
    <x:definedName name="IQ_OTHER_LIAB_INS" hidden="1">"c934"</x:definedName>
    <x:definedName name="IQ_OTHER_LIAB_LT" hidden="1">"c935"</x:definedName>
    <x:definedName name="IQ_OTHER_LIAB_LT_BNK" hidden="1">"c936"</x:definedName>
    <x:definedName name="IQ_OTHER_LIAB_LT_BR" hidden="1">"c937"</x:definedName>
    <x:definedName name="IQ_OTHER_LIAB_LT_FIN" hidden="1">"c938"</x:definedName>
    <x:definedName name="IQ_OTHER_LIAB_LT_INS" hidden="1">"c939"</x:definedName>
    <x:definedName name="IQ_OTHER_LIAB_LT_REIT" hidden="1">"c940"</x:definedName>
    <x:definedName name="IQ_OTHER_LIAB_LT_UTI" hidden="1">"c941"</x:definedName>
    <x:definedName name="IQ_OTHER_LIAB_REIT" hidden="1">"c942"</x:definedName>
    <x:definedName name="IQ_OTHER_LIAB_UTI" hidden="1">"c943"</x:definedName>
    <x:definedName name="IQ_OTHER_LIAB_WRITTEN" hidden="1">"c944"</x:definedName>
    <x:definedName name="IQ_OTHER_LOANS" hidden="1">"c945"</x:definedName>
    <x:definedName name="IQ_OTHER_LONG_TERM" hidden="1">"c1409"</x:definedName>
    <x:definedName name="IQ_OTHER_LT_ASSETS" hidden="1">"c946"</x:definedName>
    <x:definedName name="IQ_OTHER_LT_ASSETS_BNK" hidden="1">"c947"</x:definedName>
    <x:definedName name="IQ_OTHER_LT_ASSETS_BR" hidden="1">"c948"</x:definedName>
    <x:definedName name="IQ_OTHER_LT_ASSETS_FIN" hidden="1">"c949"</x:definedName>
    <x:definedName name="IQ_OTHER_LT_ASSETS_INS" hidden="1">"c950"</x:definedName>
    <x:definedName name="IQ_OTHER_LT_ASSETS_REIT" hidden="1">"c951"</x:definedName>
    <x:definedName name="IQ_OTHER_LT_ASSETS_UTI" hidden="1">"c952"</x:definedName>
    <x:definedName name="IQ_OTHER_NET" hidden="1">"c1453"</x:definedName>
    <x:definedName name="IQ_OTHER_NON_INT_EXP" hidden="1">"c953"</x:definedName>
    <x:definedName name="IQ_OTHER_NON_INT_EXP_TOTAL" hidden="1">"c954"</x:definedName>
    <x:definedName name="IQ_OTHER_NON_INT_INC" hidden="1">"c955"</x:definedName>
    <x:definedName name="IQ_OTHER_NON_OPER_EXP" hidden="1">"c956"</x:definedName>
    <x:definedName name="IQ_OTHER_NON_OPER_EXP_BR" hidden="1">"c957"</x:definedName>
    <x:definedName name="IQ_OTHER_NON_OPER_EXP_FIN" hidden="1">"c958"</x:definedName>
    <x:definedName name="IQ_OTHER_NON_OPER_EXP_INS" hidden="1">"c959"</x:definedName>
    <x:definedName name="IQ_OTHER_NON_OPER_EXP_REIT" hidden="1">"c960"</x:definedName>
    <x:definedName name="IQ_OTHER_NON_OPER_EXP_SUPPL" hidden="1">"c961"</x:definedName>
    <x:definedName name="IQ_OTHER_NON_OPER_EXP_SUPPL_BR" hidden="1">"c962"</x:definedName>
    <x:definedName name="IQ_OTHER_NON_OPER_EXP_SUPPL_FIN" hidden="1">"c963"</x:definedName>
    <x:definedName name="IQ_OTHER_NON_OPER_EXP_SUPPL_INS" hidden="1">"c964"</x:definedName>
    <x:definedName name="IQ_OTHER_NON_OPER_EXP_SUPPL_REIT" hidden="1">"c965"</x:definedName>
    <x:definedName name="IQ_OTHER_NON_OPER_EXP_SUPPL_UTI" hidden="1">"c966"</x:definedName>
    <x:definedName name="IQ_OTHER_NON_OPER_EXP_UTI" hidden="1">"c967"</x:definedName>
    <x:definedName name="IQ_OTHER_OPER" hidden="1">"c982"</x:definedName>
    <x:definedName name="IQ_OTHER_OPER_ACT" hidden="1">"c983"</x:definedName>
    <x:definedName name="IQ_OTHER_OPER_ACT_BNK" hidden="1">"c984"</x:definedName>
    <x:definedName name="IQ_OTHER_OPER_ACT_BR" hidden="1">"c985"</x:definedName>
    <x:definedName name="IQ_OTHER_OPER_ACT_FIN" hidden="1">"c986"</x:definedName>
    <x:definedName name="IQ_OTHER_OPER_ACT_INS" hidden="1">"c987"</x:definedName>
    <x:definedName name="IQ_OTHER_OPER_ACT_REIT" hidden="1">"c988"</x:definedName>
    <x:definedName name="IQ_OTHER_OPER_ACT_UTI" hidden="1">"c989"</x:definedName>
    <x:definedName name="IQ_OTHER_OPER_BR" hidden="1">"c990"</x:definedName>
    <x:definedName name="IQ_OTHER_OPER_FIN" hidden="1">"c991"</x:definedName>
    <x:definedName name="IQ_OTHER_OPER_INS" hidden="1">"c992"</x:definedName>
    <x:definedName name="IQ_OTHER_OPER_REIT" hidden="1">"c993"</x:definedName>
    <x:definedName name="IQ_OTHER_OPER_SUPPL_BR" hidden="1">"c994"</x:definedName>
    <x:definedName name="IQ_OTHER_OPER_SUPPL_FIN" hidden="1">"c995"</x:definedName>
    <x:definedName name="IQ_OTHER_OPER_SUPPL_INS" hidden="1">"c996"</x:definedName>
    <x:definedName name="IQ_OTHER_OPER_SUPPL_REIT" hidden="1">"c997"</x:definedName>
    <x:definedName name="IQ_OTHER_OPER_SUPPL_UTI" hidden="1">"c998"</x:definedName>
    <x:definedName name="IQ_OTHER_OPER_TOT_BNK" hidden="1">"c999"</x:definedName>
    <x:definedName name="IQ_OTHER_OPER_TOT_BR" hidden="1">"c1000"</x:definedName>
    <x:definedName name="IQ_OTHER_OPER_TOT_FIN" hidden="1">"c1001"</x:definedName>
    <x:definedName name="IQ_OTHER_OPER_TOT_INS" hidden="1">"c1002"</x:definedName>
    <x:definedName name="IQ_OTHER_OPER_TOT_REIT" hidden="1">"c1003"</x:definedName>
    <x:definedName name="IQ_OTHER_OPER_TOT_UTI" hidden="1">"c1004"</x:definedName>
    <x:definedName name="IQ_OTHER_OPER_UTI" hidden="1">"c1005"</x:definedName>
    <x:definedName name="IQ_OTHER_OPTIONS_BEG_OS" hidden="1">"c2686"</x:definedName>
    <x:definedName name="IQ_OTHER_OPTIONS_CANCELLED" hidden="1">"c2689"</x:definedName>
    <x:definedName name="IQ_OTHER_OPTIONS_END_OS" hidden="1">"c2690"</x:definedName>
    <x:definedName name="IQ_OTHER_OPTIONS_EXERCISED" hidden="1">"c2688"</x:definedName>
    <x:definedName name="IQ_OTHER_OPTIONS_GRANTED" hidden="1">"c2687"</x:definedName>
    <x:definedName name="IQ_OTHER_OPTIONS_STRIKE_PRICE_OS" hidden="1">"c2691"</x:definedName>
    <x:definedName name="IQ_OTHER_OUTSTANDING_BS_DATE" hidden="1">"c1972"</x:definedName>
    <x:definedName name="IQ_OTHER_OUTSTANDING_FILING_DATE" hidden="1">"c1974"</x:definedName>
    <x:definedName name="IQ_OTHER_PC_WRITTEN" hidden="1">"c1006"</x:definedName>
    <x:definedName name="IQ_OTHER_REAL_ESTATE" hidden="1">"c1007"</x:definedName>
    <x:definedName name="IQ_OTHER_RECEIV" hidden="1">"c1008"</x:definedName>
    <x:definedName name="IQ_OTHER_RECEIV_INS" hidden="1">"c1009"</x:definedName>
    <x:definedName name="IQ_OTHER_REV" hidden="1">"c1010"</x:definedName>
    <x:definedName name="IQ_OTHER_REV_BR" hidden="1">"c1011"</x:definedName>
    <x:definedName name="IQ_OTHER_REV_FIN" hidden="1">"c1012"</x:definedName>
    <x:definedName name="IQ_OTHER_REV_INS" hidden="1">"c1013"</x:definedName>
    <x:definedName name="IQ_OTHER_REV_REIT" hidden="1">"c1014"</x:definedName>
    <x:definedName name="IQ_OTHER_REV_SUPPL" hidden="1">"c1015"</x:definedName>
    <x:definedName name="IQ_OTHER_REV_SUPPL_BR" hidden="1">"c1016"</x:definedName>
    <x:definedName name="IQ_OTHER_REV_SUPPL_FIN" hidden="1">"c1017"</x:definedName>
    <x:definedName name="IQ_OTHER_REV_SUPPL_INS" hidden="1">"c1018"</x:definedName>
    <x:definedName name="IQ_OTHER_REV_SUPPL_REIT" hidden="1">"c1019"</x:definedName>
    <x:definedName name="IQ_OTHER_REV_SUPPL_UTI" hidden="1">"c1020"</x:definedName>
    <x:definedName name="IQ_OTHER_REV_UTI" hidden="1">"c1021"</x:definedName>
    <x:definedName name="IQ_OTHER_REVENUE" hidden="1">"c1410"</x:definedName>
    <x:definedName name="IQ_OTHER_STRIKE_PRICE_GRANTED" hidden="1">"c2692"</x:definedName>
    <x:definedName name="IQ_OTHER_UNDRAWN" hidden="1">"c2522"</x:definedName>
    <x:definedName name="IQ_OTHER_UNUSUAL" hidden="1">"c1488"</x:definedName>
    <x:definedName name="IQ_OTHER_UNUSUAL_BNK" hidden="1">"c1560"</x:definedName>
    <x:definedName name="IQ_OTHER_UNUSUAL_BR" hidden="1">"c1561"</x:definedName>
    <x:definedName name="IQ_OTHER_UNUSUAL_FIN" hidden="1">"c1562"</x:definedName>
    <x:definedName name="IQ_OTHER_UNUSUAL_INS" hidden="1">"c1563"</x:definedName>
    <x:definedName name="IQ_OTHER_UNUSUAL_REIT" hidden="1">"c1564"</x:definedName>
    <x:definedName name="IQ_OTHER_UNUSUAL_SUPPL" hidden="1">"c1494"</x:definedName>
    <x:definedName name="IQ_OTHER_UNUSUAL_SUPPL_BNK" hidden="1">"c1495"</x:definedName>
    <x:definedName name="IQ_OTHER_UNUSUAL_SUPPL_BR" hidden="1">"c1496"</x:definedName>
    <x:definedName name="IQ_OTHER_UNUSUAL_SUPPL_FIN" hidden="1">"c1497"</x:definedName>
    <x:definedName name="IQ_OTHER_UNUSUAL_SUPPL_INS" hidden="1">"c1498"</x:definedName>
    <x:definedName name="IQ_OTHER_UNUSUAL_SUPPL_REIT" hidden="1">"c1499"</x:definedName>
    <x:definedName name="IQ_OTHER_UNUSUAL_SUPPL_UTI" hidden="1">"c1500"</x:definedName>
    <x:definedName name="IQ_OTHER_UNUSUAL_UTI" hidden="1">"c1565"</x:definedName>
    <x:definedName name="IQ_OTHER_WARRANTS_BEG_OS" hidden="1">"c2712"</x:definedName>
    <x:definedName name="IQ_OTHER_WARRANTS_CANCELLED" hidden="1">"c2715"</x:definedName>
    <x:definedName name="IQ_OTHER_WARRANTS_END_OS" hidden="1">"c2716"</x:definedName>
    <x:definedName name="IQ_OTHER_WARRANTS_EXERCISED" hidden="1">"c2714"</x:definedName>
    <x:definedName name="IQ_OTHER_WARRANTS_ISSUED" hidden="1">"c2713"</x:definedName>
    <x:definedName name="IQ_OTHER_WARRANTS_STRIKE_PRICE_ISSUED" hidden="1">"c2718"</x:definedName>
    <x:definedName name="IQ_OTHER_WARRANTS_STRIKE_PRICE_OS" hidden="1">"c2717"</x:definedName>
    <x:definedName name="IQ_OUTSTANDING_BS_DATE" hidden="1">"c2128"</x:definedName>
    <x:definedName name="IQ_OUTSTANDING_FILING_DATE" hidden="1">"c2127"</x:definedName>
    <x:definedName name="IQ_OWNERSHIP" hidden="1">"c2160"</x:definedName>
    <x:definedName name="IQ_PART_TIME" hidden="1">"c1024"</x:definedName>
    <x:definedName name="IQ_PAY_ACCRUED" hidden="1">"c1457"</x:definedName>
    <x:definedName name="IQ_PAYOUT_RATIO" hidden="1">"c1900"</x:definedName>
    <x:definedName name="IQ_PBV" hidden="1">"c1025"</x:definedName>
    <x:definedName name="IQ_PBV_AVG" hidden="1">"c1026"</x:definedName>
    <x:definedName name="IQ_PC_EARNED" hidden="1">"c2749"</x:definedName>
    <x:definedName name="IQ_PC_GAAP_COMBINED_RATIO" hidden="1">"c2781"</x:definedName>
    <x:definedName name="IQ_PC_GAAP_COMBINED_RATIO_EXCL_CL" hidden="1">"c2782"</x:definedName>
    <x:definedName name="IQ_PC_GAAP_EXPENSE_RATIO" hidden="1">"c2780"</x:definedName>
    <x:definedName name="IQ_PC_GAAP_LOSS" hidden="1">"c2779"</x:definedName>
    <x:definedName name="IQ_PC_POLICY_BENEFITS_EXP" hidden="1">"c2790"</x:definedName>
    <x:definedName name="IQ_PC_STAT_COMBINED_RATIO" hidden="1">"c2778"</x:definedName>
    <x:definedName name="IQ_PC_STAT_COMBINED_RATIO_EXCL_DIV" hidden="1">"c2777"</x:definedName>
    <x:definedName name="IQ_PC_STAT_DIVIDEND_RATIO" hidden="1">"c2776"</x:definedName>
    <x:definedName name="IQ_PC_STAT_EXPENSE_RATIO" hidden="1">"c2775"</x:definedName>
    <x:definedName name="IQ_PC_STAT_LOSS_RATIO" hidden="1">"c2774"</x:definedName>
    <x:definedName name="IQ_PC_STATUTORY_SURPLUS" hidden="1">"c2770"</x:definedName>
    <x:definedName name="IQ_PC_WRITTEN" hidden="1">"c1027"</x:definedName>
    <x:definedName name="IQ_PE_EXCL" hidden="1">"c1028"</x:definedName>
    <x:definedName name="IQ_PE_EXCL_AVG" hidden="1">"c1029"</x:definedName>
    <x:definedName name="IQ_PE_EXCL_FWD" hidden="1">"c1030"</x:definedName>
    <x:definedName name="IQ_PE_NORMALIZED" hidden="1">"c2207"</x:definedName>
    <x:definedName name="IQ_PE_RATIO" hidden="1">"c1610"</x:definedName>
    <x:definedName name="IQ_PEG_FWD" hidden="1">"c1863"</x:definedName>
    <x:definedName name="IQ_PENSION" hidden="1">"c1031"</x:definedName>
    <x:definedName name="IQ_PENSION_ACCRUED_LIAB" hidden="1">"c3134"</x:definedName>
    <x:definedName name="IQ_PENSION_ACCRUED_LIAB_DOM" hidden="1">"c3132"</x:definedName>
    <x:definedName name="IQ_PENSION_ACCRUED_LIAB_FOREIGN" hidden="1">"c3133"</x:definedName>
    <x:definedName name="IQ_PENSION_ACCUM_OTHER_CI" hidden="1">"c3140"</x:definedName>
    <x:definedName name="IQ_PENSION_ACCUM_OTHER_CI_DOM" hidden="1">"c3138"</x:definedName>
    <x:definedName name="IQ_PENSION_ACCUM_OTHER_CI_FOREIGN" hidden="1">"c3139"</x:definedName>
    <x:definedName name="IQ_PENSION_ACCUMULATED_OBLIGATION" hidden="1">"c3570"</x:definedName>
    <x:definedName name="IQ_PENSION_ACCUMULATED_OBLIGATION_DOMESTIC" hidden="1">"c3568"</x:definedName>
    <x:definedName name="IQ_PENSION_ACCUMULATED_OBLIGATION_FOREIGN" hidden="1">"c3569"</x:definedName>
    <x:definedName name="IQ_PENSION_ASSETS" hidden="1">"c3182"</x:definedName>
    <x:definedName name="IQ_PENSION_ASSETS_ACQ" hidden="1">"c3173"</x:definedName>
    <x:definedName name="IQ_PENSION_ASSETS_ACQ_DOM" hidden="1">"c3171"</x:definedName>
    <x:definedName name="IQ_PENSION_ASSETS_ACQ_FOREIGN" hidden="1">"c3172"</x:definedName>
    <x:definedName name="IQ_PENSION_ASSETS_ACTUAL_RETURN" hidden="1">"c3158"</x:definedName>
    <x:definedName name="IQ_PENSION_ASSETS_ACTUAL_RETURN_DOM" hidden="1">"c3156"</x:definedName>
    <x:definedName name="IQ_PENSION_ASSETS_ACTUAL_RETURN_FOREIGN" hidden="1">"c3157"</x:definedName>
    <x:definedName name="IQ_PENSION_ASSETS_BEG" hidden="1">"c3155"</x:definedName>
    <x:definedName name="IQ_PENSION_ASSETS_BEG_DOM" hidden="1">"c3153"</x:definedName>
    <x:definedName name="IQ_PENSION_ASSETS_BEG_FOREIGN" hidden="1">"c3154"</x:definedName>
    <x:definedName name="IQ_PENSION_ASSETS_BENEFITS_PAID" hidden="1">"c3167"</x:definedName>
    <x:definedName name="IQ_PENSION_ASSETS_BENEFITS_PAID_DOM" hidden="1">"c3165"</x:definedName>
    <x:definedName name="IQ_PENSION_ASSETS_BENEFITS_PAID_FOREIGN" hidden="1">"c3166"</x:definedName>
    <x:definedName name="IQ_PENSION_ASSETS_CURTAIL" hidden="1">"c3176"</x:definedName>
    <x:definedName name="IQ_PENSION_ASSETS_CURTAIL_DOM" hidden="1">"c3174"</x:definedName>
    <x:definedName name="IQ_PENSION_ASSETS_CURTAIL_FOREIGN" hidden="1">"c3175"</x:definedName>
    <x:definedName name="IQ_PENSION_ASSETS_DOM" hidden="1">"c3180"</x:definedName>
    <x:definedName name="IQ_PENSION_ASSETS_EMPLOYER_CONTRIBUTIONS" hidden="1">"c3161"</x:definedName>
    <x:definedName name="IQ_PENSION_ASSETS_EMPLOYER_CONTRIBUTIONS_DOM" hidden="1">"c3159"</x:definedName>
    <x:definedName name="IQ_PENSION_ASSETS_EMPLOYER_CONTRIBUTIONS_FOREIGN" hidden="1">"c3160"</x:definedName>
    <x:definedName name="IQ_PENSION_ASSETS_FOREIGN" hidden="1">"c3181"</x:definedName>
    <x:definedName name="IQ_PENSION_ASSETS_FX_ADJ" hidden="1">"c3170"</x:definedName>
    <x:definedName name="IQ_PENSION_ASSETS_FX_ADJ_DOM" hidden="1">"c3168"</x:definedName>
    <x:definedName name="IQ_PENSION_ASSETS_FX_ADJ_FOREIGN" hidden="1">"c3169"</x:definedName>
    <x:definedName name="IQ_PENSION_ASSETS_OTHER_PLAN_ADJ" hidden="1">"c3179"</x:definedName>
    <x:definedName name="IQ_PENSION_ASSETS_OTHER_PLAN_ADJ_DOM" hidden="1">"c3177"</x:definedName>
    <x:definedName name="IQ_PENSION_ASSETS_OTHER_PLAN_ADJ_FOREIGN" hidden="1">"c3178"</x:definedName>
    <x:definedName name="IQ_PENSION_ASSETS_PARTICIP_CONTRIBUTIONS" hidden="1">"c3164"</x:definedName>
    <x:definedName name="IQ_PENSION_ASSETS_PARTICIP_CONTRIBUTIONS_DOM" hidden="1">"c3162"</x:definedName>
    <x:definedName name="IQ_PENSION_ASSETS_PARTICIP_CONTRIBUTIONS_FOREIGN" hidden="1">"c3163"</x:definedName>
    <x:definedName name="IQ_PENSION_BENEFIT_INFO_DATE" hidden="1">"c3230"</x:definedName>
    <x:definedName name="IQ_PENSION_BENEFIT_INFO_DATE_DOM" hidden="1">"c3228"</x:definedName>
    <x:definedName name="IQ_PENSION_BENEFIT_INFO_DATE_FOREIGN" hidden="1">"c3229"</x:definedName>
    <x:definedName name="IQ_PENSION_BREAKDOWN_EQ" hidden="1">"c3101"</x:definedName>
    <x:definedName name="IQ_PENSION_BREAKDOWN_EQ_DOM" hidden="1">"c3099"</x:definedName>
    <x:definedName name="IQ_PENSION_BREAKDOWN_EQ_FOREIGN" hidden="1">"c3100"</x:definedName>
    <x:definedName name="IQ_PENSION_BREAKDOWN_FI" hidden="1">"c3104"</x:definedName>
    <x:definedName name="IQ_PENSION_BREAKDOWN_FI_DOM" hidden="1">"c3102"</x:definedName>
    <x:definedName name="IQ_PENSION_BREAKDOWN_FI_FOREIGN" hidden="1">"c3103"</x:definedName>
    <x:definedName name="IQ_PENSION_BREAKDOWN_OTHER" hidden="1">"c3110"</x:definedName>
    <x:definedName name="IQ_PENSION_BREAKDOWN_OTHER_DOM" hidden="1">"c3108"</x:definedName>
    <x:definedName name="IQ_PENSION_BREAKDOWN_OTHER_FOREIGN" hidden="1">"c3109"</x:definedName>
    <x:definedName name="IQ_PENSION_BREAKDOWN_PCT_EQ" hidden="1">"c3089"</x:definedName>
    <x:definedName name="IQ_PENSION_BREAKDOWN_PCT_EQ_DOM" hidden="1">"c3087"</x:definedName>
    <x:definedName name="IQ_PENSION_BREAKDOWN_PCT_EQ_FOREIGN" hidden="1">"c3088"</x:definedName>
    <x:definedName name="IQ_PENSION_BREAKDOWN_PCT_FI" hidden="1">"c3092"</x:definedName>
    <x:definedName name="IQ_PENSION_BREAKDOWN_PCT_FI_DOM" hidden="1">"c3090"</x:definedName>
    <x:definedName name="IQ_PENSION_BREAKDOWN_PCT_FI_FOREIGN" hidden="1">"c3091"</x:definedName>
    <x:definedName name="IQ_PENSION_BREAKDOWN_PCT_OTHER" hidden="1">"c3098"</x:definedName>
    <x:definedName name="IQ_PENSION_BREAKDOWN_PCT_OTHER_DOM" hidden="1">"c3096"</x:definedName>
    <x:definedName name="IQ_PENSION_BREAKDOWN_PCT_OTHER_FOREIGN" hidden="1">"c3097"</x:definedName>
    <x:definedName name="IQ_PENSION_BREAKDOWN_PCT_RE" hidden="1">"c3095"</x:definedName>
    <x:definedName name="IQ_PENSION_BREAKDOWN_PCT_RE_DOM" hidden="1">"c3093"</x:definedName>
    <x:definedName name="IQ_PENSION_BREAKDOWN_PCT_RE_FOREIGN" hidden="1">"c3094"</x:definedName>
    <x:definedName name="IQ_PENSION_BREAKDOWN_RE" hidden="1">"c3107"</x:definedName>
    <x:definedName name="IQ_PENSION_BREAKDOWN_RE_DOM" hidden="1">"c3105"</x:definedName>
    <x:definedName name="IQ_PENSION_BREAKDOWN_RE_FOREIGN" hidden="1">"c3106"</x:definedName>
    <x:definedName name="IQ_PENSION_CONTRIBUTION_TOTAL_COST" hidden="1">"c3559"</x:definedName>
    <x:definedName name="IQ_PENSION_DISC_RATE_MAX" hidden="1">"c3236"</x:definedName>
    <x:definedName name="IQ_PENSION_DISC_RATE_MAX_DOM" hidden="1">"c3234"</x:definedName>
    <x:definedName name="IQ_PENSION_DISC_RATE_MAX_FOREIGN" hidden="1">"c3235"</x:definedName>
    <x:definedName name="IQ_PENSION_DISC_RATE_MIN" hidden="1">"c3233"</x:definedName>
    <x:definedName name="IQ_PENSION_DISC_RATE_MIN_DOM" hidden="1">"c3231"</x:definedName>
    <x:definedName name="IQ_PENSION_DISC_RATE_MIN_FOREIGN" hidden="1">"c3232"</x:definedName>
    <x:definedName name="IQ_PENSION_DISCOUNT_RATE_DOMESTIC" hidden="1">"c3573"</x:definedName>
    <x:definedName name="IQ_PENSION_DISCOUNT_RATE_FOREIGN" hidden="1">"c3574"</x:definedName>
    <x:definedName name="IQ_PENSION_EST_BENEFIT_1YR" hidden="1">"c3113"</x:definedName>
    <x:definedName name="IQ_PENSION_EST_BENEFIT_1YR_DOM" hidden="1">"c3111"</x:definedName>
    <x:definedName name="IQ_PENSION_EST_BENEFIT_1YR_FOREIGN" hidden="1">"c3112"</x:definedName>
    <x:definedName name="IQ_PENSION_EST_BENEFIT_2YR" hidden="1">"c3116"</x:definedName>
    <x:definedName name="IQ_PENSION_EST_BENEFIT_2YR_DOM" hidden="1">"c3114"</x:definedName>
    <x:definedName name="IQ_PENSION_EST_BENEFIT_2YR_FOREIGN" hidden="1">"c3115"</x:definedName>
    <x:definedName name="IQ_PENSION_EST_BENEFIT_3YR" hidden="1">"c3119"</x:definedName>
    <x:definedName name="IQ_PENSION_EST_BENEFIT_3YR_DOM" hidden="1">"c3117"</x:definedName>
    <x:definedName name="IQ_PENSION_EST_BENEFIT_3YR_FOREIGN" hidden="1">"c3118"</x:definedName>
    <x:definedName name="IQ_PENSION_EST_BENEFIT_4YR" hidden="1">"c3122"</x:definedName>
    <x:definedName name="IQ_PENSION_EST_BENEFIT_4YR_DOM" hidden="1">"c3120"</x:definedName>
    <x:definedName name="IQ_PENSION_EST_BENEFIT_4YR_FOREIGN" hidden="1">"c3121"</x:definedName>
    <x:definedName name="IQ_PENSION_EST_BENEFIT_5YR" hidden="1">"c3125"</x:definedName>
    <x:definedName name="IQ_PENSION_EST_BENEFIT_5YR_DOM" hidden="1">"c3123"</x:definedName>
    <x:definedName name="IQ_PENSION_EST_BENEFIT_5YR_FOREIGN" hidden="1">"c3124"</x:definedName>
    <x:definedName name="IQ_PENSION_EST_BENEFIT_AFTER5" hidden="1">"c3128"</x:definedName>
    <x:definedName name="IQ_PENSION_EST_BENEFIT_AFTER5_DOM" hidden="1">"c3126"</x:definedName>
    <x:definedName name="IQ_PENSION_EST_BENEFIT_AFTER5_FOREIGN" hidden="1">"c3127"</x:definedName>
    <x:definedName name="IQ_PENSION_EST_CONTRIBUTIONS_NEXTYR" hidden="1">"c3218"</x:definedName>
    <x:definedName name="IQ_PENSION_EST_CONTRIBUTIONS_NEXTYR_DOM" hidden="1">"c3216"</x:definedName>
    <x:definedName name="IQ_PENSION_EST_CONTRIBUTIONS_NEXTYR_FOREIGN" hidden="1">"c3217"</x:definedName>
    <x:definedName name="IQ_PENSION_EXP_RATE_RETURN_MAX" hidden="1">"c3248"</x:definedName>
    <x:definedName name="IQ_PENSION_EXP_RATE_RETURN_MAX_DOM" hidden="1">"c3246"</x:definedName>
    <x:definedName name="IQ_PENSION_EXP_RATE_RETURN_MAX_FOREIGN" hidden="1">"c3247"</x:definedName>
    <x:definedName name="IQ_PENSION_EXP_RATE_RETURN_MIN" hidden="1">"c3245"</x:definedName>
    <x:definedName name="IQ_PENSION_EXP_RATE_RETURN_MIN_DOM" hidden="1">"c3243"</x:definedName>
    <x:definedName name="IQ_PENSION_EXP_RATE_RETURN_MIN_FOREIGN" hidden="1">"c3244"</x:definedName>
    <x:definedName name="IQ_PENSION_EXP_RETURN_DOMESTIC" hidden="1">"c3571"</x:definedName>
    <x:definedName name="IQ_PENSION_EXP_RETURN_FOREIGN" hidden="1">"c3572"</x:definedName>
    <x:definedName name="IQ_PENSION_INTAN_ASSETS" hidden="1">"c3137"</x:definedName>
    <x:definedName name="IQ_PENSION_INTAN_ASSETS_DOM" hidden="1">"c3135"</x:definedName>
    <x:definedName name="IQ_PENSION_INTAN_ASSETS_FOREIGN" hidden="1">"c3136"</x:definedName>
    <x:definedName name="IQ_PENSION_INTEREST_COST" hidden="1">"c3582"</x:definedName>
    <x:definedName name="IQ_PENSION_INTEREST_COST_DOM" hidden="1">"c3580"</x:definedName>
    <x:definedName name="IQ_PENSION_INTEREST_COST_FOREIGN" hidden="1">"c3581"</x:definedName>
    <x:definedName name="IQ_PENSION_NET_ASSET_RECOG" hidden="1">"c3152"</x:definedName>
    <x:definedName name="IQ_PENSION_NET_ASSET_RECOG_DOM" hidden="1">"c3150"</x:definedName>
    <x:definedName name="IQ_PENSION_NET_ASSET_RECOG_FOREIGN" hidden="1">"c3151"</x:definedName>
    <x:definedName name="IQ_PENSION_OBLIGATION_ACQ" hidden="1">"c3206"</x:definedName>
    <x:definedName name="IQ_PENSION_OBLIGATION_ACQ_DOM" hidden="1">"c3204"</x:definedName>
    <x:definedName name="IQ_PENSION_OBLIGATION_ACQ_FOREIGN" hidden="1">"c3205"</x:definedName>
    <x:definedName name="IQ_PENSION_OBLIGATION_ACTUARIAL_GAIN_LOSS" hidden="1">"c3197"</x:definedName>
    <x:definedName name="IQ_PENSION_OBLIGATION_ACTUARIAL_GAIN_LOSS_DOM" hidden="1">"c3195"</x:definedName>
    <x:definedName name="IQ_PENSION_OBLIGATION_ACTUARIAL_GAIN_LOSS_FOREIGN" hidden="1">"c3196"</x:definedName>
    <x:definedName name="IQ_PENSION_OBLIGATION_BEG" hidden="1">"c3185"</x:definedName>
    <x:definedName name="IQ_PENSION_OBLIGATION_BEG_DOM" hidden="1">"c3183"</x:definedName>
    <x:definedName name="IQ_PENSION_OBLIGATION_BEG_FOREIGN" hidden="1">"c3184"</x:definedName>
    <x:definedName name="IQ_PENSION_OBLIGATION_CURTAIL" hidden="1">"c3209"</x:definedName>
    <x:definedName name="IQ_PENSION_OBLIGATION_CURTAIL_DOM" hidden="1">"c3207"</x:definedName>
    <x:definedName name="IQ_PENSION_OBLIGATION_CURTAIL_FOREIGN" hidden="1">"c3208"</x:definedName>
    <x:definedName name="IQ_PENSION_OBLIGATION_EMPLOYEE_CONTRIBUTIONS" hidden="1">"c3194"</x:definedName>
    <x:definedName name="IQ_PENSION_OBLIGATION_EMPLOYEE_CONTRIBUTIONS_DOM" hidden="1">"c3192"</x:definedName>
    <x:definedName name="IQ_PENSION_OBLIGATION_EMPLOYEE_CONTRIBUTIONS_FOREIGN" hidden="1">"c3193"</x:definedName>
    <x:definedName name="IQ_PENSION_OBLIGATION_FX_ADJ" hidden="1">"c3203"</x:definedName>
    <x:definedName name="IQ_PENSION_OBLIGATION_FX_ADJ_DOM" hidden="1">"c3201"</x:definedName>
    <x:definedName name="IQ_PENSION_OBLIGATION_FX_ADJ_FOREIGN" hidden="1">"c3202"</x:definedName>
    <x:definedName name="IQ_PENSION_OBLIGATION_INTEREST_COST" hidden="1">"c3191"</x:definedName>
    <x:definedName name="IQ_PENSION_OBLIGATION_INTEREST_COST_DOM" hidden="1">"c3189"</x:definedName>
    <x:definedName name="IQ_PENSION_OBLIGATION_INTEREST_COST_FOREIGN" hidden="1">"c3190"</x:definedName>
    <x:definedName name="IQ_PENSION_OBLIGATION_OTHER_COST" hidden="1">"c3555"</x:definedName>
    <x:definedName name="IQ_PENSION_OBLIGATION_OTHER_COST_DOM" hidden="1">"c3553"</x:definedName>
    <x:definedName name="IQ_PENSION_OBLIGATION_OTHER_COST_FOREIGN" hidden="1">"c3554"</x:definedName>
    <x:definedName name="IQ_PENSION_OBLIGATION_OTHER_PLAN_ADJ" hidden="1">"c3212"</x:definedName>
    <x:definedName name="IQ_PENSION_OBLIGATION_OTHER_PLAN_ADJ_DOM" hidden="1">"c3210"</x:definedName>
    <x:definedName name="IQ_PENSION_OBLIGATION_OTHER_PLAN_ADJ_FOREIGN" hidden="1">"c3211"</x:definedName>
    <x:definedName name="IQ_PENSION_OBLIGATION_PAID" hidden="1">"c3200"</x:definedName>
    <x:definedName name="IQ_PENSION_OBLIGATION_PAID_DOM" hidden="1">"c3198"</x:definedName>
    <x:definedName name="IQ_PENSION_OBLIGATION_PAID_FOREIGN" hidden="1">"c3199"</x:definedName>
    <x:definedName name="IQ_PENSION_OBLIGATION_PROJECTED" hidden="1">"c3215"</x:definedName>
    <x:definedName name="IQ_PENSION_OBLIGATION_PROJECTED_DOM" hidden="1">"c3213"</x:definedName>
    <x:definedName name="IQ_PENSION_OBLIGATION_PROJECTED_FOREIGN" hidden="1">"c3214"</x:definedName>
    <x:definedName name="IQ_PENSION_OBLIGATION_ROA" hidden="1">"c3552"</x:definedName>
    <x:definedName name="IQ_PENSION_OBLIGATION_ROA_DOM" hidden="1">"c3550"</x:definedName>
    <x:definedName name="IQ_PENSION_OBLIGATION_ROA_FOREIGN" hidden="1">"c3551"</x:definedName>
    <x:definedName name="IQ_PENSION_OBLIGATION_SERVICE_COST" hidden="1">"c3188"</x:definedName>
    <x:definedName name="IQ_PENSION_OBLIGATION_SERVICE_COST_DOM" hidden="1">"c3186"</x:definedName>
    <x:definedName name="IQ_PENSION_OBLIGATION_SERVICE_COST_FOREIGN" hidden="1">"c3187"</x:definedName>
    <x:definedName name="IQ_PENSION_OBLIGATION_TOTAL_COST" hidden="1">"c3558"</x:definedName>
    <x:definedName name="IQ_PENSION_OBLIGATION_TOTAL_COST_DOM" hidden="1">"c3556"</x:definedName>
    <x:definedName name="IQ_PENSION_OBLIGATION_TOTAL_COST_FOREIGN" hidden="1">"c3557"</x:definedName>
    <x:definedName name="IQ_PENSION_OTHER" hidden="1">"c3143"</x:definedName>
    <x:definedName name="IQ_PENSION_OTHER_ADJ" hidden="1">"c3149"</x:definedName>
    <x:definedName name="IQ_PENSION_OTHER_ADJ_DOM" hidden="1">"c3147"</x:definedName>
    <x:definedName name="IQ_PENSION_OTHER_ADJ_FOREIGN" hidden="1">"c3148"</x:definedName>
    <x:definedName name="IQ_PENSION_OTHER_DOM" hidden="1">"c3141"</x:definedName>
    <x:definedName name="IQ_PENSION_OTHER_FOREIGN" hidden="1">"c3142"</x:definedName>
    <x:definedName name="IQ_PENSION_PBO_ASSUMED_RATE_RET_MAX" hidden="1">"c3254"</x:definedName>
    <x:definedName name="IQ_PENSION_PBO_ASSUMED_RATE_RET_MAX_DOM" hidden="1">"c3252"</x:definedName>
    <x:definedName name="IQ_PENSION_PBO_ASSUMED_RATE_RET_MAX_FOREIGN" hidden="1">"c3253"</x:definedName>
    <x:definedName name="IQ_PENSION_PBO_ASSUMED_RATE_RET_MIN" hidden="1">"c3251"</x:definedName>
    <x:definedName name="IQ_PENSION_PBO_ASSUMED_RATE_RET_MIN_DOM" hidden="1">"c3249"</x:definedName>
    <x:definedName name="IQ_PENSION_PBO_ASSUMED_RATE_RET_MIN_FOREIGN" hidden="1">"c3250"</x:definedName>
    <x:definedName name="IQ_PENSION_PBO_RATE_COMP_INCREASE_MAX" hidden="1">"c3260"</x:definedName>
    <x:definedName name="IQ_PENSION_PBO_RATE_COMP_INCREASE_MAX_DOM" hidden="1">"c3258"</x:definedName>
    <x:definedName name="IQ_PENSION_PBO_RATE_COMP_INCREASE_MAX_FOREIGN" hidden="1">"c3259"</x:definedName>
    <x:definedName name="IQ_PENSION_PBO_RATE_COMP_INCREASE_MIN" hidden="1">"c3257"</x:definedName>
    <x:definedName name="IQ_PENSION_PBO_RATE_COMP_INCREASE_MIN_DOM" hidden="1">"c3255"</x:definedName>
    <x:definedName name="IQ_PENSION_PBO_RATE_COMP_INCREASE_MIN_FOREIGN" hidden="1">"c3256"</x:definedName>
    <x:definedName name="IQ_PENSION_PREPAID_COST" hidden="1">"c3131"</x:definedName>
    <x:definedName name="IQ_PENSION_PREPAID_COST_DOM" hidden="1">"c3129"</x:definedName>
    <x:definedName name="IQ_PENSION_PREPAID_COST_FOREIGN" hidden="1">"c3130"</x:definedName>
    <x:definedName name="IQ_PENSION_PROJECTED_OBLIGATION" hidden="1">"c3566"</x:definedName>
    <x:definedName name="IQ_PENSION_PROJECTED_OBLIGATION_DOMESTIC" hidden="1">"c3564"</x:definedName>
    <x:definedName name="IQ_PENSION_PROJECTED_OBLIGATION_FOREIGN" hidden="1">"c3565"</x:definedName>
    <x:definedName name="IQ_PENSION_QUART_ADDL_CONTRIBUTIONS_EXP" hidden="1">"c3224"</x:definedName>
    <x:definedName name="IQ_PENSION_QUART_ADDL_CONTRIBUTIONS_EXP_DOM" hidden="1">"c3222"</x:definedName>
    <x:definedName name="IQ_PENSION_QUART_ADDL_CONTRIBUTIONS_EXP_FOREIGN" hidden="1">"c3223"</x:definedName>
    <x:definedName name="IQ_PENSION_QUART_EMPLOYER_CONTRIBUTIONS" hidden="1">"c3221"</x:definedName>
    <x:definedName name="IQ_PENSION_QUART_EMPLOYER_CONTRIBUTIONS_DOM" hidden="1">"c3219"</x:definedName>
    <x:definedName name="IQ_PENSION_QUART_EMPLOYER_CONTRIBUTIONS_FOREIGN" hidden="1">"c3220"</x:definedName>
    <x:definedName name="IQ_PENSION_RATE_COMP_GROWTH_DOMESTIC" hidden="1">"c3575"</x:definedName>
    <x:definedName name="IQ_PENSION_RATE_COMP_GROWTH_FOREIGN" hidden="1">"c3576"</x:definedName>
    <x:definedName name="IQ_PENSION_RATE_COMP_INCREASE_MAX" hidden="1">"c3242"</x:definedName>
    <x:definedName name="IQ_PENSION_RATE_COMP_INCREASE_MAX_DOM" hidden="1">"c3240"</x:definedName>
    <x:definedName name="IQ_PENSION_RATE_COMP_INCREASE_MAX_FOREIGN" hidden="1">"c3241"</x:definedName>
    <x:definedName name="IQ_PENSION_RATE_COMP_INCREASE_MIN" hidden="1">"c3239"</x:definedName>
    <x:definedName name="IQ_PENSION_RATE_COMP_INCREASE_MIN_DOM" hidden="1">"c3237"</x:definedName>
    <x:definedName name="IQ_PENSION_RATE_COMP_INCREASE_MIN_FOREIGN" hidden="1">"c3238"</x:definedName>
    <x:definedName name="IQ_PENSION_SERVICE_COST" hidden="1">"c3579"</x:definedName>
    <x:definedName name="IQ_PENSION_SERVICE_COST_DOM" hidden="1">"c3577"</x:definedName>
    <x:definedName name="IQ_PENSION_SERVICE_COST_FOREIGN" hidden="1">"c3578"</x:definedName>
    <x:definedName name="IQ_PENSION_TOTAL_ASSETS" hidden="1">"c3563"</x:definedName>
    <x:definedName name="IQ_PENSION_TOTAL_ASSETS_DOMESTIC" hidden="1">"c3561"</x:definedName>
    <x:definedName name="IQ_PENSION_TOTAL_ASSETS_FOREIGN" hidden="1">"c3562"</x:definedName>
    <x:definedName name="IQ_PENSION_TOTAL_EXP" hidden="1">"c3560"</x:definedName>
    <x:definedName name="IQ_PENSION_UNFUNDED_ADDL_MIN_LIAB" hidden="1">"c3227"</x:definedName>
    <x:definedName name="IQ_PENSION_UNFUNDED_ADDL_MIN_LIAB_DOM" hidden="1">"c3225"</x:definedName>
    <x:definedName name="IQ_PENSION_UNFUNDED_ADDL_MIN_LIAB_FOREIGN" hidden="1">"c3226"</x:definedName>
    <x:definedName name="IQ_PENSION_UNRECOG_PRIOR" hidden="1">"c3146"</x:definedName>
    <x:definedName name="IQ_PENSION_UNRECOG_PRIOR_DOM" hidden="1">"c3144"</x:definedName>
    <x:definedName name="IQ_PENSION_UNRECOG_PRIOR_FOREIGN" hidden="1">"c3145"</x:definedName>
    <x:definedName name="IQ_PENSION_UV_LIAB" hidden="1">"c3567"</x:definedName>
    <x:definedName name="IQ_PERCENT_CHANGE_EST_5YR_GROWTH_RATE_12MONTHS" hidden="1">"c1852"</x:definedName>
    <x:definedName name="IQ_PERCENT_CHANGE_EST_5YR_GROWTH_RATE_18MONTHS" hidden="1">"c1853"</x:definedName>
    <x:definedName name="IQ_PERCENT_CHANGE_EST_5YR_GROWTH_RATE_3MONTHS" hidden="1">"c1849"</x:definedName>
    <x:definedName name="IQ_PERCENT_CHANGE_EST_5YR_GROWTH_RATE_6MONTHS" hidden="1">"c1850"</x:definedName>
    <x:definedName name="IQ_PERCENT_CHANGE_EST_5YR_GROWTH_RATE_9MONTHS" hidden="1">"c1851"</x:definedName>
    <x:definedName name="IQ_PERCENT_CHANGE_EST_5YR_GROWTH_RATE_DAY" hidden="1">"c1846"</x:definedName>
    <x:definedName name="IQ_PERCENT_CHANGE_EST_5YR_GROWTH_RATE_MONTH" hidden="1">"c1848"</x:definedName>
    <x:definedName name="IQ_PERCENT_CHANGE_EST_5YR_GROWTH_RATE_WEEK" hidden="1">"c1847"</x:definedName>
    <x:definedName name="IQ_PERCENT_CHANGE_EST_CFPS_12MONTHS" hidden="1">"c1812"</x:definedName>
    <x:definedName name="IQ_PERCENT_CHANGE_EST_CFPS_18MONTHS" hidden="1">"c1813"</x:definedName>
    <x:definedName name="IQ_PERCENT_CHANGE_EST_CFPS_3MONTHS" hidden="1">"c1809"</x:definedName>
    <x:definedName name="IQ_PERCENT_CHANGE_EST_CFPS_6MONTHS" hidden="1">"c1810"</x:definedName>
    <x:definedName name="IQ_PERCENT_CHANGE_EST_CFPS_9MONTHS" hidden="1">"c1811"</x:definedName>
    <x:definedName name="IQ_PERCENT_CHANGE_EST_CFPS_DAY" hidden="1">"c1806"</x:definedName>
    <x:definedName name="IQ_PERCENT_CHANGE_EST_CFPS_MONTH" hidden="1">"c1808"</x:definedName>
    <x:definedName name="IQ_PERCENT_CHANGE_EST_CFPS_WEEK" hidden="1">"c1807"</x:definedName>
    <x:definedName name="IQ_PERCENT_CHANGE_EST_DPS_12MONTHS" hidden="1">"c1820"</x:definedName>
    <x:definedName name="IQ_PERCENT_CHANGE_EST_DPS_18MONTHS" hidden="1">"c1821"</x:definedName>
    <x:definedName name="IQ_PERCENT_CHANGE_EST_DPS_3MONTHS" hidden="1">"c1817"</x:definedName>
    <x:definedName name="IQ_PERCENT_CHANGE_EST_DPS_6MONTHS" hidden="1">"c1818"</x:definedName>
    <x:definedName name="IQ_PERCENT_CHANGE_EST_DPS_9MONTHS" hidden="1">"c1819"</x:definedName>
    <x:definedName name="IQ_PERCENT_CHANGE_EST_DPS_DAY" hidden="1">"c1814"</x:definedName>
    <x:definedName name="IQ_PERCENT_CHANGE_EST_DPS_MONTH" hidden="1">"c1816"</x:definedName>
    <x:definedName name="IQ_PERCENT_CHANGE_EST_DPS_WEEK" hidden="1">"c1815"</x:definedName>
    <x:definedName name="IQ_PERCENT_CHANGE_EST_EBITDA_12MONTHS" hidden="1">"c1804"</x:definedName>
    <x:definedName name="IQ_PERCENT_CHANGE_EST_EBITDA_18MONTHS" hidden="1">"c1805"</x:definedName>
    <x:definedName name="IQ_PERCENT_CHANGE_EST_EBITDA_3MONTHS" hidden="1">"c1801"</x:definedName>
    <x:definedName name="IQ_PERCENT_CHANGE_EST_EBITDA_6MONTHS" hidden="1">"c1802"</x:definedName>
    <x:definedName name="IQ_PERCENT_CHANGE_EST_EBITDA_9MONTHS" hidden="1">"c1803"</x:definedName>
    <x:definedName name="IQ_PERCENT_CHANGE_EST_EBITDA_DAY" hidden="1">"c1798"</x:definedName>
    <x:definedName name="IQ_PERCENT_CHANGE_EST_EBITDA_MONTH" hidden="1">"c1800"</x:definedName>
    <x:definedName name="IQ_PERCENT_CHANGE_EST_EBITDA_WEEK" hidden="1">"c1799"</x:definedName>
    <x:definedName name="IQ_PERCENT_CHANGE_EST_EPS_12MONTHS" hidden="1">"c1788"</x:definedName>
    <x:definedName name="IQ_PERCENT_CHANGE_EST_EPS_18MONTHS" hidden="1">"c1789"</x:definedName>
    <x:definedName name="IQ_PERCENT_CHANGE_EST_EPS_3MONTHS" hidden="1">"c1785"</x:definedName>
    <x:definedName name="IQ_PERCENT_CHANGE_EST_EPS_6MONTHS" hidden="1">"c1786"</x:definedName>
    <x:definedName name="IQ_PERCENT_CHANGE_EST_EPS_9MONTHS" hidden="1">"c1787"</x:definedName>
    <x:definedName name="IQ_PERCENT_CHANGE_EST_EPS_DAY" hidden="1">"c1782"</x:definedName>
    <x:definedName name="IQ_PERCENT_CHANGE_EST_EPS_MONTH" hidden="1">"c1784"</x:definedName>
    <x:definedName name="IQ_PERCENT_CHANGE_EST_EPS_WEEK" hidden="1">"c1783"</x:definedName>
    <x:definedName name="IQ_PERCENT_CHANGE_EST_FFO_12MONTHS" hidden="1">"c1828"</x:definedName>
    <x:definedName name="IQ_PERCENT_CHANGE_EST_FFO_12MONTHS_CIQ" hidden="1">"c3769"</x:definedName>
    <x:definedName name="IQ_PERCENT_CHANGE_EST_FFO_18MONTHS" hidden="1">"c1829"</x:definedName>
    <x:definedName name="IQ_PERCENT_CHANGE_EST_FFO_18MONTHS_CIQ" hidden="1">"c3770"</x:definedName>
    <x:definedName name="IQ_PERCENT_CHANGE_EST_FFO_3MONTHS" hidden="1">"c1825"</x:definedName>
    <x:definedName name="IQ_PERCENT_CHANGE_EST_FFO_3MONTHS_CIQ" hidden="1">"c3766"</x:definedName>
    <x:definedName name="IQ_PERCENT_CHANGE_EST_FFO_6MONTHS" hidden="1">"c1826"</x:definedName>
    <x:definedName name="IQ_PERCENT_CHANGE_EST_FFO_6MONTHS_CIQ" hidden="1">"c3767"</x:definedName>
    <x:definedName name="IQ_PERCENT_CHANGE_EST_FFO_9MONTHS" hidden="1">"c1827"</x:definedName>
    <x:definedName name="IQ_PERCENT_CHANGE_EST_FFO_9MONTHS_CIQ" hidden="1">"c3768"</x:definedName>
    <x:definedName name="IQ_PERCENT_CHANGE_EST_FFO_DAY" hidden="1">"c1822"</x:definedName>
    <x:definedName name="IQ_PERCENT_CHANGE_EST_FFO_DAY_CIQ" hidden="1">"c3764"</x:definedName>
    <x:definedName name="IQ_PERCENT_CHANGE_EST_FFO_MONTH" hidden="1">"c1824"</x:definedName>
    <x:definedName name="IQ_PERCENT_CHANGE_EST_FFO_MONTH_CIQ" hidden="1">"c3765"</x:definedName>
    <x:definedName name="IQ_PERCENT_CHANGE_EST_FFO_WEEK" hidden="1">"c1823"</x:definedName>
    <x:definedName name="IQ_PERCENT_CHANGE_EST_FFO_WEEK_CIQ" hidden="1">"c3795"</x:definedName>
    <x:definedName name="IQ_PERCENT_CHANGE_EST_PRICE_TARGET_12MONTHS" hidden="1">"c1844"</x:definedName>
    <x:definedName name="IQ_PERCENT_CHANGE_EST_PRICE_TARGET_18MONTHS" hidden="1">"c1845"</x:definedName>
    <x:definedName name="IQ_PERCENT_CHANGE_EST_PRICE_TARGET_3MONTHS" hidden="1">"c1841"</x:definedName>
    <x:definedName name="IQ_PERCENT_CHANGE_EST_PRICE_TARGET_6MONTHS" hidden="1">"c1842"</x:definedName>
    <x:definedName name="IQ_PERCENT_CHANGE_EST_PRICE_TARGET_9MONTHS" hidden="1">"c1843"</x:definedName>
    <x:definedName name="IQ_PERCENT_CHANGE_EST_PRICE_TARGET_DAY" hidden="1">"c1838"</x:definedName>
    <x:definedName name="IQ_PERCENT_CHANGE_EST_PRICE_TARGET_MONTH" hidden="1">"c1840"</x:definedName>
    <x:definedName name="IQ_PERCENT_CHANGE_EST_PRICE_TARGET_WEEK" hidden="1">"c1839"</x:definedName>
    <x:definedName name="IQ_PERCENT_CHANGE_EST_RECO_12MONTHS" hidden="1">"c1836"</x:definedName>
    <x:definedName name="IQ_PERCENT_CHANGE_EST_RECO_18MONTHS" hidden="1">"c1837"</x:definedName>
    <x:definedName name="IQ_PERCENT_CHANGE_EST_RECO_3MONTHS" hidden="1">"c1833"</x:definedName>
    <x:definedName name="IQ_PERCENT_CHANGE_EST_RECO_6MONTHS" hidden="1">"c1834"</x:definedName>
    <x:definedName name="IQ_PERCENT_CHANGE_EST_RECO_9MONTHS" hidden="1">"c1835"</x:definedName>
    <x:definedName name="IQ_PERCENT_CHANGE_EST_RECO_DAY" hidden="1">"c1830"</x:definedName>
    <x:definedName name="IQ_PERCENT_CHANGE_EST_RECO_MONTH" hidden="1">"c1832"</x:definedName>
    <x:definedName name="IQ_PERCENT_CHANGE_EST_RECO_WEEK" hidden="1">"c1831"</x:definedName>
    <x:definedName name="IQ_PERCENT_CHANGE_EST_REV_12MONTHS" hidden="1">"c1796"</x:definedName>
    <x:definedName name="IQ_PERCENT_CHANGE_EST_REV_18MONTHS" hidden="1">"c1797"</x:definedName>
    <x:definedName name="IQ_PERCENT_CHANGE_EST_REV_3MONTHS" hidden="1">"c1793"</x:definedName>
    <x:definedName name="IQ_PERCENT_CHANGE_EST_REV_6MONTHS" hidden="1">"c1794"</x:definedName>
    <x:definedName name="IQ_PERCENT_CHANGE_EST_REV_9MONTHS" hidden="1">"c1795"</x:definedName>
    <x:definedName name="IQ_PERCENT_CHANGE_EST_REV_DAY" hidden="1">"c1790"</x:definedName>
    <x:definedName name="IQ_PERCENT_CHANGE_EST_REV_MONTH" hidden="1">"c1792"</x:definedName>
    <x:definedName name="IQ_PERCENT_CHANGE_EST_REV_WEEK" hidden="1">"c1791"</x:definedName>
    <x:definedName name="IQ_PERIODDATE" hidden="1">"c1414"</x:definedName>
    <x:definedName name="IQ_PERIODDATE_BS" hidden="1">"c1032"</x:definedName>
    <x:definedName name="IQ_PERIODDATE_CF" hidden="1">"c1033"</x:definedName>
    <x:definedName name="IQ_PERIODDATE_FDIC" hidden="1">"c13646"</x:definedName>
    <x:definedName name="IQ_PERIODDATE_IS" hidden="1">"c1034"</x:definedName>
    <x:definedName name="IQ_PERIODLENGTH_CF" hidden="1">"c1502"</x:definedName>
    <x:definedName name="IQ_PERIODLENGTH_IS" hidden="1">"c1503"</x:definedName>
    <x:definedName name="IQ_PERTYPE" hidden="1">"c1611"</x:definedName>
    <x:definedName name="IQ_PLL" hidden="1">"c2114"</x:definedName>
    <x:definedName name="IQ_PMT_FREQ" hidden="1">"c2236"</x:definedName>
    <x:definedName name="IQ_POISON_PUT_EFFECT_DATE" hidden="1">"c2486"</x:definedName>
    <x:definedName name="IQ_POISON_PUT_EXPIRATION_DATE" hidden="1">"c2487"</x:definedName>
    <x:definedName name="IQ_POISON_PUT_PRICE" hidden="1">"c2488"</x:definedName>
    <x:definedName name="IQ_POLICY_BENEFITS" hidden="1">"c1036"</x:definedName>
    <x:definedName name="IQ_POLICY_COST" hidden="1">"c1037"</x:definedName>
    <x:definedName name="IQ_POLICY_LIAB" hidden="1">"c1612"</x:definedName>
    <x:definedName name="IQ_POLICY_LOANS" hidden="1">"c1038"</x:definedName>
    <x:definedName name="IQ_POST_RETIRE_EXP" hidden="1">"c1039"</x:definedName>
    <x:definedName name="IQ_POSTPAID_CHURN" hidden="1">"c2121"</x:definedName>
    <x:definedName name="IQ_POSTPAID_SUBS" hidden="1">"c2118"</x:definedName>
    <x:definedName name="IQ_POTENTIAL_UPSIDE" hidden="1">"c1855"</x:definedName>
    <x:definedName name="IQ_PRE_OPEN_COST" hidden="1">"c1040"</x:definedName>
    <x:definedName name="IQ_PRE_TAX_ACT_OR_EST" hidden="1">"c2221"</x:definedName>
    <x:definedName name="IQ_PREF_CONVERT" hidden="1">"c1041"</x:definedName>
    <x:definedName name="IQ_PREF_DIV_CF" hidden="1">"c1042"</x:definedName>
    <x:definedName name="IQ_PREF_DIV_OTHER" hidden="1">"c1043"</x:definedName>
    <x:definedName name="IQ_PREF_DIVID" hidden="1">"c1461"</x:definedName>
    <x:definedName name="IQ_PREF_EQUITY" hidden="1">"c1044"</x:definedName>
    <x:definedName name="IQ_PREF_ISSUED" hidden="1">"c1045"</x:definedName>
    <x:definedName name="IQ_PREF_ISSUED_BNK" hidden="1">"c1046"</x:definedName>
    <x:definedName name="IQ_PREF_ISSUED_BR" hidden="1">"c1047"</x:definedName>
    <x:definedName name="IQ_PREF_ISSUED_FIN" hidden="1">"c1048"</x:definedName>
    <x:definedName name="IQ_PREF_ISSUED_INS" hidden="1">"c1049"</x:definedName>
    <x:definedName name="IQ_PREF_ISSUED_REIT" hidden="1">"c1050"</x:definedName>
    <x:definedName name="IQ_PREF_ISSUED_UTI" hidden="1">"c1051"</x:definedName>
    <x:definedName name="IQ_PREF_NON_REDEEM" hidden="1">"c1052"</x:definedName>
    <x:definedName name="IQ_PREF_OTHER" hidden="1">"c1053"</x:definedName>
    <x:definedName name="IQ_PREF_OTHER_BNK" hidden="1">"c1054"</x:definedName>
    <x:definedName name="IQ_PREF_OTHER_BR" hidden="1">"c1055"</x:definedName>
    <x:definedName name="IQ_PREF_OTHER_FIN" hidden="1">"c1056"</x:definedName>
    <x:definedName name="IQ_PREF_OTHER_INS" hidden="1">"c1057"</x:definedName>
    <x:definedName name="IQ_PREF_OTHER_REIT" hidden="1">"c1058"</x:definedName>
    <x:definedName name="IQ_PREF_REDEEM" hidden="1">"c1059"</x:definedName>
    <x:definedName name="IQ_PREF_REP" hidden="1">"c1060"</x:definedName>
    <x:definedName name="IQ_PREF_REP_BNK" hidden="1">"c1061"</x:definedName>
    <x:definedName name="IQ_PREF_REP_BR" hidden="1">"c1062"</x:definedName>
    <x:definedName name="IQ_PREF_REP_FIN" hidden="1">"c1063"</x:definedName>
    <x:definedName name="IQ_PREF_REP_INS" hidden="1">"c1064"</x:definedName>
    <x:definedName name="IQ_PREF_REP_REIT" hidden="1">"c1065"</x:definedName>
    <x:definedName name="IQ_PREF_REP_UTI" hidden="1">"c1066"</x:definedName>
    <x:definedName name="IQ_PREF_STOCK" hidden="1">"c1416"</x:definedName>
    <x:definedName name="IQ_PREF_TOT" hidden="1">"c1415"</x:definedName>
    <x:definedName name="IQ_PREMIUMS_ANNUITY_REV" hidden="1">"c1067"</x:definedName>
    <x:definedName name="IQ_PREPAID_CHURN" hidden="1">"c2120"</x:definedName>
    <x:definedName name="IQ_PREPAID_EXP" hidden="1">"c1068"</x:definedName>
    <x:definedName name="IQ_PREPAID_EXPEN" hidden="1">"c1418"</x:definedName>
    <x:definedName name="IQ_PREPAID_SUBS" hidden="1">"c2117"</x:definedName>
    <x:definedName name="IQ_PRETAX_GW_INC_EST" hidden="1">"c1702"</x:definedName>
    <x:definedName name="IQ_PRETAX_GW_INC_HIGH_EST" hidden="1">"c1704"</x:definedName>
    <x:definedName name="IQ_PRETAX_GW_INC_LOW_EST" hidden="1">"c1705"</x:definedName>
    <x:definedName name="IQ_PRETAX_GW_INC_MEDIAN_EST" hidden="1">"c1703"</x:definedName>
    <x:definedName name="IQ_PRETAX_GW_INC_NUM_EST" hidden="1">"c1706"</x:definedName>
    <x:definedName name="IQ_PRETAX_GW_INC_STDDEV_EST" hidden="1">"c1707"</x:definedName>
    <x:definedName name="IQ_PRETAX_INC_EST" hidden="1">"c1695"</x:definedName>
    <x:definedName name="IQ_PRETAX_INC_HIGH_EST" hidden="1">"c1697"</x:definedName>
    <x:definedName name="IQ_PRETAX_INC_LOW_EST" hidden="1">"c1698"</x:definedName>
    <x:definedName name="IQ_PRETAX_INC_MEDIAN_EST" hidden="1">"c1696"</x:definedName>
    <x:definedName name="IQ_PRETAX_INC_NUM_EST" hidden="1">"c1699"</x:definedName>
    <x:definedName name="IQ_PRETAX_INC_STDDEV_EST" hidden="1">"c1700"</x:definedName>
    <x:definedName name="IQ_PRETAX_REPORT_INC_EST" hidden="1">"c1709"</x:definedName>
    <x:definedName name="IQ_PRETAX_REPORT_INC_HIGH_EST" hidden="1">"c1711"</x:definedName>
    <x:definedName name="IQ_PRETAX_REPORT_INC_LOW_EST" hidden="1">"c1712"</x:definedName>
    <x:definedName name="IQ_PRETAX_REPORT_INC_MEDIAN_EST" hidden="1">"c1710"</x:definedName>
    <x:definedName name="IQ_PRETAX_REPORT_INC_NUM_EST" hidden="1">"c1713"</x:definedName>
    <x:definedName name="IQ_PRETAX_REPORT_INC_STDDEV_EST" hidden="1">"c1714"</x:definedName>
    <x:definedName name="IQ_PRICE_CFPS_FWD" hidden="1">"c2237"</x:definedName>
    <x:definedName name="IQ_PRICE_OVER_BVPS" hidden="1">"c1412"</x:definedName>
    <x:definedName name="IQ_PRICE_OVER_LTM_EPS" hidden="1">"c1413"</x:definedName>
    <x:definedName name="IQ_PRICE_TARGET" hidden="1">"c82"</x:definedName>
    <x:definedName name="IQ_PRICEDATE" hidden="1">"c1069"</x:definedName>
    <x:definedName name="IQ_PRICING_DATE" hidden="1">"c1613"</x:definedName>
    <x:definedName name="IQ_PRIMARY_INDUSTRY" hidden="1">"c1070"</x:definedName>
    <x:definedName name="IQ_PRINCIPAL_AMT" hidden="1">"c2157"</x:definedName>
    <x:definedName name="IQ_PRIVATE_CONST_TOTAL_APR_FC_UNUSED_UNUSED_UNUSED" hidden="1">"c8559"</x:definedName>
    <x:definedName name="IQ_PRIVATE_CONST_TOTAL_APR_UNUSED_UNUSED_UNUSED" hidden="1">"c7679"</x:definedName>
    <x:definedName name="IQ_PRIVATE_CONST_TOTAL_FC_UNUSED_UNUSED_UNUSED" hidden="1">"c7899"</x:definedName>
    <x:definedName name="IQ_PRIVATE_CONST_TOTAL_POP_FC_UNUSED_UNUSED_UNUSED" hidden="1">"c8119"</x:definedName>
    <x:definedName name="IQ_PRIVATE_CONST_TOTAL_POP_UNUSED_UNUSED_UNUSED" hidden="1">"c7239"</x:definedName>
    <x:definedName name="IQ_PRIVATE_CONST_TOTAL_UNUSED_UNUSED_UNUSED" hidden="1">"c7019"</x:definedName>
    <x:definedName name="IQ_PRIVATE_CONST_TOTAL_YOY_FC_UNUSED_UNUSED_UNUSED" hidden="1">"c8339"</x:definedName>
    <x:definedName name="IQ_PRIVATE_CONST_TOTAL_YOY_UNUSED_UNUSED_UNUSED" hidden="1">"c7459"</x:definedName>
    <x:definedName name="IQ_PRIVATE_RES_CONST_REAL_APR_FC_UNUSED_UNUSED_UNUSED" hidden="1">"c8535"</x:definedName>
    <x:definedName name="IQ_PRIVATE_RES_CONST_REAL_APR_UNUSED_UNUSED_UNUSED" hidden="1">"c7655"</x:definedName>
    <x:definedName name="IQ_PRIVATE_RES_CONST_REAL_FC_UNUSED_UNUSED_UNUSED" hidden="1">"c7875"</x:definedName>
    <x:definedName name="IQ_PRIVATE_RES_CONST_REAL_POP_FC_UNUSED_UNUSED_UNUSED" hidden="1">"c8095"</x:definedName>
    <x:definedName name="IQ_PRIVATE_RES_CONST_REAL_POP_UNUSED_UNUSED_UNUSED" hidden="1">"c7215"</x:definedName>
    <x:definedName name="IQ_PRIVATE_RES_CONST_REAL_UNUSED_UNUSED_UNUSED" hidden="1">"c6995"</x:definedName>
    <x:definedName name="IQ_PRIVATE_RES_CONST_REAL_YOY_FC_UNUSED_UNUSED_UNUSED" hidden="1">"c8315"</x:definedName>
    <x:definedName name="IQ_PRIVATE_RES_CONST_REAL_YOY_UNUSED_UNUSED_UNUSED" hidden="1">"c7435"</x:definedName>
    <x:definedName name="IQ_PRO_FORMA_BASIC_EPS" hidden="1">"c1614"</x:definedName>
    <x:definedName name="IQ_PRO_FORMA_DILUT_EPS" hidden="1">"c1615"</x:definedName>
    <x:definedName name="IQ_PRO_FORMA_NET_INC" hidden="1">"c1452"</x:definedName>
    <x:definedName name="IQ_PROFESSIONAL" hidden="1">"c1071"</x:definedName>
    <x:definedName name="IQ_PROFESSIONAL_TITLE" hidden="1">"c1072"</x:definedName>
    <x:definedName name="IQ_PROJECTED_PENSION_OBLIGATION" hidden="1">"c1292"</x:definedName>
    <x:definedName name="IQ_PROJECTED_PENSION_OBLIGATION_DOMESTIC" hidden="1">"c2656"</x:definedName>
    <x:definedName name="IQ_PROJECTED_PENSION_OBLIGATION_FOREIGN" hidden="1">"c2664"</x:definedName>
    <x:definedName name="IQ_PROPERTY_EXP" hidden="1">"c1073"</x:definedName>
    <x:definedName name="IQ_PROPERTY_GROSS" hidden="1">"c1379"</x:definedName>
    <x:definedName name="IQ_PROPERTY_MGMT_FEE" hidden="1">"c1074"</x:definedName>
    <x:definedName name="IQ_PROPERTY_NET" hidden="1">"c1402"</x:definedName>
    <x:definedName name="IQ_PROV_BAD_DEBTS" hidden="1">"c1075"</x:definedName>
    <x:definedName name="IQ_PROV_BAD_DEBTS_CF" hidden="1">"c1076"</x:definedName>
    <x:definedName name="IQ_PROVISION_10YR_ANN_GROWTH" hidden="1">"c1077"</x:definedName>
    <x:definedName name="IQ_PROVISION_1YR_ANN_GROWTH" hidden="1">"c1078"</x:definedName>
    <x:definedName name="IQ_PROVISION_2YR_ANN_GROWTH" hidden="1">"c1079"</x:definedName>
    <x:definedName name="IQ_PROVISION_3YR_ANN_GROWTH" hidden="1">"c1080"</x:definedName>
    <x:definedName name="IQ_PROVISION_5YR_ANN_GROWTH" hidden="1">"c1081"</x:definedName>
    <x:definedName name="IQ_PROVISION_7YR_ANN_GROWTH" hidden="1">"c1082"</x:definedName>
    <x:definedName name="IQ_PROVISION_CHARGE_OFFS" hidden="1">"c1083"</x:definedName>
    <x:definedName name="IQ_PTBV" hidden="1">"c1084"</x:definedName>
    <x:definedName name="IQ_PTBV_AVG" hidden="1">"c1085"</x:definedName>
    <x:definedName name="IQ_PURCHASES_EQUIP_NONRES_SAAR_APR_FC_UNUSED_UNUSED_UNUSED" hidden="1">"c8491"</x:definedName>
    <x:definedName name="IQ_PURCHASES_EQUIP_NONRES_SAAR_APR_UNUSED_UNUSED_UNUSED" hidden="1">"c7611"</x:definedName>
    <x:definedName name="IQ_PURCHASES_EQUIP_NONRES_SAAR_FC_UNUSED_UNUSED_UNUSED" hidden="1">"c7831"</x:definedName>
    <x:definedName name="IQ_PURCHASES_EQUIP_NONRES_SAAR_POP_FC_UNUSED_UNUSED_UNUSED" hidden="1">"c8051"</x:definedName>
    <x:definedName name="IQ_PURCHASES_EQUIP_NONRES_SAAR_POP_UNUSED_UNUSED_UNUSED" hidden="1">"c7171"</x:definedName>
    <x:definedName name="IQ_PURCHASES_EQUIP_NONRES_SAAR_UNUSED_UNUSED_UNUSED" hidden="1">"c6951"</x:definedName>
    <x:definedName name="IQ_PURCHASES_EQUIP_NONRES_SAAR_YOY_FC_UNUSED_UNUSED_UNUSED" hidden="1">"c8271"</x:definedName>
    <x:definedName name="IQ_PURCHASES_EQUIP_NONRES_SAAR_YOY_UNUSED_UNUSED_UNUSED" hidden="1">"c7391"</x:definedName>
    <x:definedName name="IQ_PUT_DATE_SCHEDULE" hidden="1">"c2483"</x:definedName>
    <x:definedName name="IQ_PUT_NOTIFICATION" hidden="1">"c2485"</x:definedName>
    <x:definedName name="IQ_PUT_PRICE_SCHEDULE" hidden="1">"c2484"</x:definedName>
    <x:definedName name="IQ_QTD" hidden="1">750000</x:definedName>
    <x:definedName name="IQ_QUICK_RATIO" hidden="1">"c1086"</x:definedName>
    <x:definedName name="IQ_RATE_COMP_GROWTH_DOMESTIC" hidden="1">"c1087"</x:definedName>
    <x:definedName name="IQ_RATE_COMP_GROWTH_FOREIGN" hidden="1">"c1088"</x:definedName>
    <x:definedName name="IQ_RAW_INV" hidden="1">"c1089"</x:definedName>
    <x:definedName name="IQ_RC" hidden="1">"c2497"</x:definedName>
    <x:definedName name="IQ_RC_PCT" hidden="1">"c2498"</x:definedName>
    <x:definedName name="IQ_RD_EXP" hidden="1">"c1090"</x:definedName>
    <x:definedName name="IQ_RD_EXP_FN" hidden="1">"c1091"</x:definedName>
    <x:definedName name="IQ_RE" hidden="1">"c1092"</x:definedName>
    <x:definedName name="IQ_REAL_ESTATE" hidden="1">"c1093"</x:definedName>
    <x:definedName name="IQ_REAL_ESTATE_ASSETS" hidden="1">"c1094"</x:definedName>
    <x:definedName name="IQ_REDEEM_PREF_STOCK" hidden="1">"c1417"</x:definedName>
    <x:definedName name="IQ_REG_ASSETS" hidden="1">"c1095"</x:definedName>
    <x:definedName name="IQ_REINSUR_PAY" hidden="1">"c1096"</x:definedName>
    <x:definedName name="IQ_REINSUR_PAY_CF" hidden="1">"c1097"</x:definedName>
    <x:definedName name="IQ_REINSUR_RECOVER" hidden="1">"c1098"</x:definedName>
    <x:definedName name="IQ_REINSUR_RECOVER_CF" hidden="1">"c1099"</x:definedName>
    <x:definedName name="IQ_REINSURANCE" hidden="1">"c1100"</x:definedName>
    <x:definedName name="IQ_RENTAL_REV" hidden="1">"c1101"</x:definedName>
    <x:definedName name="IQ_RES_CONST_REAL_APR_FC_UNUSED_UNUSED_UNUSED" hidden="1">"c8536"</x:definedName>
    <x:definedName name="IQ_RES_CONST_REAL_APR_UNUSED_UNUSED_UNUSED" hidden="1">"c7656"</x:definedName>
    <x:definedName name="IQ_RES_CONST_REAL_FC_UNUSED_UNUSED_UNUSED" hidden="1">"c7876"</x:definedName>
    <x:definedName name="IQ_RES_CONST_REAL_POP_FC_UNUSED_UNUSED_UNUSED" hidden="1">"c8096"</x:definedName>
    <x:definedName name="IQ_RES_CONST_REAL_POP_UNUSED_UNUSED_UNUSED" hidden="1">"c7216"</x:definedName>
    <x:definedName name="IQ_RES_CONST_REAL_SAAR_APR_FC_UNUSED_UNUSED_UNUSED" hidden="1">"c8537"</x:definedName>
    <x:definedName name="IQ_RES_CONST_REAL_SAAR_APR_UNUSED_UNUSED_UNUSED" hidden="1">"c7657"</x:definedName>
    <x:definedName name="IQ_RES_CONST_REAL_SAAR_FC_UNUSED_UNUSED_UNUSED" hidden="1">"c7877"</x:definedName>
    <x:definedName name="IQ_RES_CONST_REAL_SAAR_POP_FC_UNUSED_UNUSED_UNUSED" hidden="1">"c8097"</x:definedName>
    <x:definedName name="IQ_RES_CONST_REAL_SAAR_POP_UNUSED_UNUSED_UNUSED" hidden="1">"c7217"</x:definedName>
    <x:definedName name="IQ_RES_CONST_REAL_SAAR_UNUSED_UNUSED_UNUSED" hidden="1">"c6997"</x:definedName>
    <x:definedName name="IQ_RES_CONST_REAL_SAAR_YOY_FC_UNUSED_UNUSED_UNUSED" hidden="1">"c8317"</x:definedName>
    <x:definedName name="IQ_RES_CONST_REAL_SAAR_YOY_UNUSED_UNUSED_UNUSED" hidden="1">"c7437"</x:definedName>
    <x:definedName name="IQ_RES_CONST_REAL_UNUSED_UNUSED_UNUSED" hidden="1">"c6996"</x:definedName>
    <x:definedName name="IQ_RES_CONST_REAL_YOY_FC_UNUSED_UNUSED_UNUSED" hidden="1">"c8316"</x:definedName>
    <x:definedName name="IQ_RES_CONST_REAL_YOY_UNUSED_UNUSED_UNUSED" hidden="1">"c7436"</x:definedName>
    <x:definedName name="IQ_RES_CONST_SAAR_APR_FC_UNUSED_UNUSED_UNUSED" hidden="1">"c8540"</x:definedName>
    <x:definedName name="IQ_RES_CONST_SAAR_APR_UNUSED_UNUSED_UNUSED" hidden="1">"c7660"</x:definedName>
    <x:definedName name="IQ_RES_CONST_SAAR_FC_UNUSED_UNUSED_UNUSED" hidden="1">"c7880"</x:definedName>
    <x:definedName name="IQ_RES_CONST_SAAR_POP_FC_UNUSED_UNUSED_UNUSED" hidden="1">"c8100"</x:definedName>
    <x:definedName name="IQ_RES_CONST_SAAR_POP_UNUSED_UNUSED_UNUSED" hidden="1">"c7220"</x:definedName>
    <x:definedName name="IQ_RES_CONST_SAAR_UNUSED_UNUSED_UNUSED" hidden="1">"c7000"</x:definedName>
    <x:definedName name="IQ_RES_CONST_SAAR_YOY_FC_UNUSED_UNUSED_UNUSED" hidden="1">"c8320"</x:definedName>
    <x:definedName name="IQ_RES_CONST_SAAR_YOY_UNUSED_UNUSED_UNUSED" hidden="1">"c7440"</x:definedName>
    <x:definedName name="IQ_RESEARCH_DEV" hidden="1">"c1419"</x:definedName>
    <x:definedName name="IQ_RESIDENTIAL_LOANS" hidden="1">"c1102"</x:definedName>
    <x:definedName name="IQ_RESTATEMENT_BS" hidden="1">"c1643"</x:definedName>
    <x:definedName name="IQ_RESTATEMENT_CF" hidden="1">"c1644"</x:definedName>
    <x:definedName name="IQ_RESTATEMENT_IS" hidden="1">"c1642"</x:definedName>
    <x:definedName name="IQ_RESTR_STOCK_COMP" hidden="1">"c3506"</x:definedName>
    <x:definedName name="IQ_RESTR_STOCK_COMP_PRETAX" hidden="1">"c3504"</x:definedName>
    <x:definedName name="IQ_RESTR_STOCK_COMP_TAX" hidden="1">"c3505"</x:definedName>
    <x:definedName name="IQ_RESTRICTED_CASH" hidden="1">"c1103"</x:definedName>
    <x:definedName name="IQ_RESTRUCTURE" hidden="1">"c1104"</x:definedName>
    <x:definedName name="IQ_RESTRUCTURE_BNK" hidden="1">"c1105"</x:definedName>
    <x:definedName name="IQ_RESTRUCTURE_BR" hidden="1">"c1106"</x:definedName>
    <x:definedName name="IQ_RESTRUCTURE_CF" hidden="1">"c1107"</x:definedName>
    <x:definedName name="IQ_RESTRUCTURE_FIN" hidden="1">"c1108"</x:definedName>
    <x:definedName name="IQ_RESTRUCTURE_INS" hidden="1">"c1109"</x:definedName>
    <x:definedName name="IQ_RESTRUCTURE_REIT" hidden="1">"c1110"</x:definedName>
    <x:definedName name="IQ_RESTRUCTURE_UTI" hidden="1">"c1111"</x:definedName>
    <x:definedName name="IQ_RESTRUCTURED_LOANS" hidden="1">"c1112"</x:definedName>
    <x:definedName name="IQ_RETAIL_ACQUIRED_FRANCHISE_STORES" hidden="1">"c2895"</x:definedName>
    <x:definedName name="IQ_RETAIL_ACQUIRED_OWNED_STORES" hidden="1">"c2903"</x:definedName>
    <x:definedName name="IQ_RETAIL_ACQUIRED_STORES" hidden="1">"c2887"</x:definedName>
    <x:definedName name="IQ_RETAIL_AVG_STORE_SIZE_GROSS" hidden="1">"c2066"</x:definedName>
    <x:definedName name="IQ_RETAIL_AVG_STORE_SIZE_NET" hidden="1">"c2067"</x:definedName>
    <x:definedName name="IQ_RETAIL_AVG_WK_SALES" hidden="1">"c2891"</x:definedName>
    <x:definedName name="IQ_RETAIL_AVG_WK_SALES_FRANCHISE" hidden="1">"c2899"</x:definedName>
    <x:definedName name="IQ_RETAIL_AVG_WK_SALES_OWNED" hidden="1">"c2907"</x:definedName>
    <x:definedName name="IQ_RETAIL_CLOSED_FRANCHISE_STORES" hidden="1">"c2896"</x:definedName>
    <x:definedName name="IQ_RETAIL_CLOSED_OWNED_STORES" hidden="1">"c2904"</x:definedName>
    <x:definedName name="IQ_RETAIL_CLOSED_STORES" hidden="1">"c2063"</x:definedName>
    <x:definedName name="IQ_RETAIL_FRANCHISE_STORES_BEG" hidden="1">"c2893"</x:definedName>
    <x:definedName name="IQ_RETAIL_OPENED_FRANCHISE_STORES" hidden="1">"c2894"</x:definedName>
    <x:definedName name="IQ_RETAIL_OPENED_OWNED_STORES" hidden="1">"c2902"</x:definedName>
    <x:definedName name="IQ_RETAIL_OPENED_STORES" hidden="1">"c2062"</x:definedName>
    <x:definedName name="IQ_RETAIL_OWNED_STORES_BEG" hidden="1">"c2901"</x:definedName>
    <x:definedName name="IQ_RETAIL_SALES_SQFT_ALL_GROSS" hidden="1">"c2138"</x:definedName>
    <x:definedName name="IQ_RETAIL_SALES_SQFT_ALL_NET" hidden="1">"c2139"</x:definedName>
    <x:definedName name="IQ_RETAIL_SALES_SQFT_COMPARABLE_GROSS" hidden="1">"c2136"</x:definedName>
    <x:definedName name="IQ_RETAIL_SALES_SQFT_COMPARABLE_NET" hidden="1">"c2137"</x:definedName>
    <x:definedName name="IQ_RETAIL_SALES_SQFT_OWNED_GROSS" hidden="1">"c2134"</x:definedName>
    <x:definedName name="IQ_RETAIL_SALES_SQFT_OWNED_NET" hidden="1">"c2135"</x:definedName>
    <x:definedName name="IQ_RETAIL_SOLD_FRANCHISE_STORES" hidden="1">"c2897"</x:definedName>
    <x:definedName name="IQ_RETAIL_SOLD_OWNED_STORES" hidden="1">"c2905"</x:definedName>
    <x:definedName name="IQ_RETAIL_SOLD_STORES" hidden="1">"c2889"</x:definedName>
    <x:definedName name="IQ_RETAIL_SQ_FOOTAGE" hidden="1">"c2064"</x:definedName>
    <x:definedName name="IQ_RETAIL_STORE_SELLING_AREA" hidden="1">"c2065"</x:definedName>
    <x:definedName name="IQ_RETAIL_STORES_BEG" hidden="1">"c2885"</x:definedName>
    <x:definedName name="IQ_RETAIL_TOTAL_FRANCHISE_STORES" hidden="1">"c2898"</x:definedName>
    <x:definedName name="IQ_RETAIL_TOTAL_OWNED_STORES" hidden="1">"c2906"</x:definedName>
    <x:definedName name="IQ_RETAIL_TOTAL_STORES" hidden="1">"c2061"</x:definedName>
    <x:definedName name="IQ_RETAINED_EARN" hidden="1">"c1420"</x:definedName>
    <x:definedName name="IQ_RETURN_ASSETS" hidden="1">"c1113"</x:definedName>
    <x:definedName name="IQ_RETURN_ASSETS_BANK" hidden="1">"c1114"</x:definedName>
    <x:definedName name="IQ_RETURN_ASSETS_BROK" hidden="1">"c1115"</x:definedName>
    <x:definedName name="IQ_RETURN_ASSETS_FS" hidden="1">"c1116"</x:definedName>
    <x:definedName name="IQ_RETURN_CAPITAL" hidden="1">"c1117"</x:definedName>
    <x:definedName name="IQ_RETURN_EQUITY" hidden="1">"c1118"</x:definedName>
    <x:definedName name="IQ_RETURN_EQUITY_BANK" hidden="1">"c1119"</x:definedName>
    <x:definedName name="IQ_RETURN_EQUITY_BROK" hidden="1">"c1120"</x:definedName>
    <x:definedName name="IQ_RETURN_EQUITY_FS" hidden="1">"c1121"</x:definedName>
    <x:definedName name="IQ_RETURN_INVESTMENT" hidden="1">"c1421"</x:definedName>
    <x:definedName name="IQ_REV" hidden="1">"c1122"</x:definedName>
    <x:definedName name="IQ_REV_BEFORE_LL" hidden="1">"c1123"</x:definedName>
    <x:definedName name="IQ_REV_STDDEV_EST" hidden="1">"c1124"</x:definedName>
    <x:definedName name="IQ_REV_UTI" hidden="1">"c1125"</x:definedName>
    <x:definedName name="IQ_REVENUE" hidden="1">"c1422"</x:definedName>
    <x:definedName name="IQ_REVENUE_ACT_OR_EST" hidden="1">"c2214"</x:definedName>
    <x:definedName name="IQ_REVENUE_EST" hidden="1">"c1126"</x:definedName>
    <x:definedName name="IQ_REVENUE_HIGH_EST" hidden="1">"c1127"</x:definedName>
    <x:definedName name="IQ_REVENUE_LOW_EST" hidden="1">"c1128"</x:definedName>
    <x:definedName name="IQ_REVENUE_MEDIAN_EST" hidden="1">"c1662"</x:definedName>
    <x:definedName name="IQ_REVENUE_NUM_EST" hidden="1">"c1129"</x:definedName>
    <x:definedName name="IQ_REVISION_DATE_" hidden="1">38961.402025463</x:definedName>
    <x:definedName name="IQ_RISK_ADJ_BANK_ASSETS" hidden="1">"c2670"</x:definedName>
    <x:definedName name="IQ_SALARY" hidden="1">"c1130"</x:definedName>
    <x:definedName name="IQ_SALE_INTAN_CF" hidden="1">"c1131"</x:definedName>
    <x:definedName name="IQ_SALE_INTAN_CF_BNK" hidden="1">"c1132"</x:definedName>
    <x:definedName name="IQ_SALE_INTAN_CF_BR" hidden="1">"c1133"</x:definedName>
    <x:definedName name="IQ_SALE_INTAN_CF_FIN" hidden="1">"c1134"</x:definedName>
    <x:definedName name="IQ_SALE_INTAN_CF_INS" hidden="1">"c1135"</x:definedName>
    <x:definedName name="IQ_SALE_INTAN_CF_REIT" hidden="1">"c1627"</x:definedName>
    <x:definedName name="IQ_SALE_INTAN_CF_UTI" hidden="1">"c1136"</x:definedName>
    <x:definedName name="IQ_SALE_PPE_CF" hidden="1">"c1137"</x:definedName>
    <x:definedName name="IQ_SALE_PPE_CF_BNK" hidden="1">"c1138"</x:definedName>
    <x:definedName name="IQ_SALE_PPE_CF_BR" hidden="1">"c1139"</x:definedName>
    <x:definedName name="IQ_SALE_PPE_CF_FIN" hidden="1">"c1140"</x:definedName>
    <x:definedName name="IQ_SALE_PPE_CF_INS" hidden="1">"c1141"</x:definedName>
    <x:definedName name="IQ_SALE_PPE_CF_UTI" hidden="1">"c1142"</x:definedName>
    <x:definedName name="IQ_SALE_RE_ASSETS" hidden="1">"c1629"</x:definedName>
    <x:definedName name="IQ_SALE_REAL_ESTATE_CF" hidden="1">"c1143"</x:definedName>
    <x:definedName name="IQ_SALE_REAL_ESTATE_CF_BNK" hidden="1">"c1144"</x:definedName>
    <x:definedName name="IQ_SALE_REAL_ESTATE_CF_BR" hidden="1">"c1145"</x:definedName>
    <x:definedName name="IQ_SALE_REAL_ESTATE_CF_FIN" hidden="1">"c1146"</x:definedName>
    <x:definedName name="IQ_SALE_REAL_ESTATE_CF_INS" hidden="1">"c1147"</x:definedName>
    <x:definedName name="IQ_SALE_REAL_ESTATE_CF_UTI" hidden="1">"c1148"</x:definedName>
    <x:definedName name="IQ_SALES_MARKETING" hidden="1">"c2240"</x:definedName>
    <x:definedName name="IQ_SAME_STORE" hidden="1">"c1149"</x:definedName>
    <x:definedName name="IQ_SAME_STORE_FRANCHISE" hidden="1">"c2900"</x:definedName>
    <x:definedName name="IQ_SAME_STORE_OWNED" hidden="1">"c2908"</x:definedName>
    <x:definedName name="IQ_SAME_STORE_TOTAL" hidden="1">"c2892"</x:definedName>
    <x:definedName name="IQ_SAVING_DEP" hidden="1">"c1150"</x:definedName>
    <x:definedName name="IQ_SECUR_RECEIV" hidden="1">"c1151"</x:definedName>
    <x:definedName name="IQ_SECURED_DEBT" hidden="1">"c2546"</x:definedName>
    <x:definedName name="IQ_SECURED_DEBT_PCT" hidden="1">"c2547"</x:definedName>
    <x:definedName name="IQ_SECURITY_BORROW" hidden="1">"c1152"</x:definedName>
    <x:definedName name="IQ_SECURITY_LEVEL" hidden="1">"c2159"</x:definedName>
    <x:definedName name="IQ_SECURITY_NOTES" hidden="1">"c2202"</x:definedName>
    <x:definedName name="IQ_SECURITY_OWN" hidden="1">"c1153"</x:definedName>
    <x:definedName name="IQ_SECURITY_RESELL" hidden="1">"c1154"</x:definedName>
    <x:definedName name="IQ_SECURITY_TYPE" hidden="1">"c2158"</x:definedName>
    <x:definedName name="IQ_SEPARATE_ACCT_ASSETS" hidden="1">"c1155"</x:definedName>
    <x:definedName name="IQ_SEPARATE_ACCT_LIAB" hidden="1">"c1156"</x:definedName>
    <x:definedName name="IQ_SERV_CHARGE_DEPOSITS" hidden="1">"c1157"</x:definedName>
    <x:definedName name="IQ_SGA" hidden="1">"c1158"</x:definedName>
    <x:definedName name="IQ_SGA_BNK" hidden="1">"c1159"</x:definedName>
    <x:definedName name="IQ_SGA_INS" hidden="1">"c1160"</x:definedName>
    <x:definedName name="IQ_SGA_MARGIN" hidden="1">"c1898"</x:definedName>
    <x:definedName name="IQ_SGA_REIT" hidden="1">"c1161"</x:definedName>
    <x:definedName name="IQ_SGA_SUPPL" hidden="1">"c1162"</x:definedName>
    <x:definedName name="IQ_SGA_UTI" hidden="1">"c1163"</x:definedName>
    <x:definedName name="IQ_SHAREOUTSTANDING" hidden="1">"c1347"</x:definedName>
    <x:definedName name="IQ_SHARESOUTSTANDING" hidden="1">"c1164"</x:definedName>
    <x:definedName name="IQ_SHORT_INTEREST" hidden="1">"c1165"</x:definedName>
    <x:definedName name="IQ_SHORT_INTEREST_OVER_FLOAT" hidden="1">"c1577"</x:definedName>
    <x:definedName name="IQ_SHORT_INTEREST_PERCENT" hidden="1">"c1576"</x:definedName>
    <x:definedName name="IQ_SHORT_TERM_INVEST" hidden="1">"c1425"</x:definedName>
    <x:definedName name="IQ_SMALL_INT_BEAR_CD" hidden="1">"c1166"</x:definedName>
    <x:definedName name="IQ_SOFTWARE" hidden="1">"c1167"</x:definedName>
    <x:definedName name="IQ_SOURCE" hidden="1">"c1168"</x:definedName>
    <x:definedName name="IQ_SP" hidden="1">"c2171"</x:definedName>
    <x:definedName name="IQ_SP_BANK" hidden="1">"c2637"</x:definedName>
    <x:definedName name="IQ_SP_BANK_ACTION" hidden="1">"c2636"</x:definedName>
    <x:definedName name="IQ_SP_BANK_DATE" hidden="1">"c2635"</x:definedName>
    <x:definedName name="IQ_SP_DATE" hidden="1">"c2172"</x:definedName>
    <x:definedName name="IQ_SP_FIN_ENHANCE_FX" hidden="1">"c2631"</x:definedName>
    <x:definedName name="IQ_SP_FIN_ENHANCE_FX_ACTION" hidden="1">"c2630"</x:definedName>
    <x:definedName name="IQ_SP_FIN_ENHANCE_FX_DATE" hidden="1">"c2629"</x:definedName>
    <x:definedName name="IQ_SP_FIN_ENHANCE_LC" hidden="1">"c2634"</x:definedName>
    <x:definedName name="IQ_SP_FIN_ENHANCE_LC_ACTION" hidden="1">"c2633"</x:definedName>
    <x:definedName name="IQ_SP_FIN_ENHANCE_LC_DATE" hidden="1">"c2632"</x:definedName>
    <x:definedName name="IQ_SP_FIN_STRENGTH_LC_ACTION_LT" hidden="1">"c2625"</x:definedName>
    <x:definedName name="IQ_SP_FIN_STRENGTH_LC_ACTION_ST" hidden="1">"c2626"</x:definedName>
    <x:definedName name="IQ_SP_FIN_STRENGTH_LC_DATE_LT" hidden="1">"c2623"</x:definedName>
    <x:definedName name="IQ_SP_FIN_STRENGTH_LC_DATE_ST" hidden="1">"c2624"</x:definedName>
    <x:definedName name="IQ_SP_FIN_STRENGTH_LC_LT" hidden="1">"c2627"</x:definedName>
    <x:definedName name="IQ_SP_FIN_STRENGTH_LC_ST" hidden="1">"c2628"</x:definedName>
    <x:definedName name="IQ_SP_FX_ACTION_LT" hidden="1">"c2613"</x:definedName>
    <x:definedName name="IQ_SP_FX_ACTION_ST" hidden="1">"c2614"</x:definedName>
    <x:definedName name="IQ_SP_FX_DATE_LT" hidden="1">"c2611"</x:definedName>
    <x:definedName name="IQ_SP_FX_DATE_ST" hidden="1">"c2612"</x:definedName>
    <x:definedName name="IQ_SP_FX_LT" hidden="1">"c2615"</x:definedName>
    <x:definedName name="IQ_SP_FX_ST" hidden="1">"c2616"</x:definedName>
    <x:definedName name="IQ_SP_ISSUE_ACTION" hidden="1">"c2644"</x:definedName>
    <x:definedName name="IQ_SP_ISSUE_DATE" hidden="1">"c2643"</x:definedName>
    <x:definedName name="IQ_SP_ISSUE_LT" hidden="1">"c2645"</x:definedName>
    <x:definedName name="IQ_SP_ISSUE_OUTLOOK_WATCH" hidden="1">"c2650"</x:definedName>
    <x:definedName name="IQ_SP_ISSUE_OUTLOOK_WATCH_DATE" hidden="1">"c2649"</x:definedName>
    <x:definedName name="IQ_SP_ISSUE_RECOVER" hidden="1">"c2648"</x:definedName>
    <x:definedName name="IQ_SP_ISSUE_RECOVER_ACTION" hidden="1">"c2647"</x:definedName>
    <x:definedName name="IQ_SP_ISSUE_RECOVER_DATE" hidden="1">"c2646"</x:definedName>
    <x:definedName name="IQ_SP_LC_ACTION_LT" hidden="1">"c2619"</x:definedName>
    <x:definedName name="IQ_SP_LC_ACTION_ST" hidden="1">"c2620"</x:definedName>
    <x:definedName name="IQ_SP_LC_DATE_LT" hidden="1">"c2617"</x:definedName>
    <x:definedName name="IQ_SP_LC_DATE_ST" hidden="1">"c2618"</x:definedName>
    <x:definedName name="IQ_SP_LC_LT" hidden="1">"c2621"</x:definedName>
    <x:definedName name="IQ_SP_LC_ST" hidden="1">"c2622"</x:definedName>
    <x:definedName name="IQ_SP_OUTLOOK_WATCH" hidden="1">"c2639"</x:definedName>
    <x:definedName name="IQ_SP_OUTLOOK_WATCH_DATE" hidden="1">"c2638"</x:definedName>
    <x:definedName name="IQ_SP_REASON" hidden="1">"c2174"</x:definedName>
    <x:definedName name="IQ_SP_STATUS" hidden="1">"c2173"</x:definedName>
    <x:definedName name="IQ_SPECIAL_DIV_CF" hidden="1">"c1169"</x:definedName>
    <x:definedName name="IQ_SPECIAL_DIV_CF_BNK" hidden="1">"c1170"</x:definedName>
    <x:definedName name="IQ_SPECIAL_DIV_CF_BR" hidden="1">"c1171"</x:definedName>
    <x:definedName name="IQ_SPECIAL_DIV_CF_FIN" hidden="1">"c1172"</x:definedName>
    <x:definedName name="IQ_SPECIAL_DIV_CF_INS" hidden="1">"c1173"</x:definedName>
    <x:definedName name="IQ_SPECIAL_DIV_CF_REIT" hidden="1">"c1174"</x:definedName>
    <x:definedName name="IQ_SPECIAL_DIV_CF_UTI" hidden="1">"c1175"</x:definedName>
    <x:definedName name="IQ_SPECIAL_DIV_SHARE" hidden="1">"c3007"</x:definedName>
    <x:definedName name="IQ_SR_BONDS_NOTES" hidden="1">"c2501"</x:definedName>
    <x:definedName name="IQ_SR_BONDS_NOTES_PCT" hidden="1">"c2502"</x:definedName>
    <x:definedName name="IQ_SR_DEBT" hidden="1">"c2526"</x:definedName>
    <x:definedName name="IQ_SR_DEBT_EBITDA" hidden="1">"c2552"</x:definedName>
    <x:definedName name="IQ_SR_DEBT_EBITDA_CAPEX" hidden="1">"c2553"</x:definedName>
    <x:definedName name="IQ_SR_DEBT_PCT" hidden="1">"c2527"</x:definedName>
    <x:definedName name="IQ_SR_SUB_DEBT" hidden="1">"c2530"</x:definedName>
    <x:definedName name="IQ_SR_SUB_DEBT_EBITDA" hidden="1">"c2556"</x:definedName>
    <x:definedName name="IQ_SR_SUB_DEBT_EBITDA_CAPEX" hidden="1">"c2557"</x:definedName>
    <x:definedName name="IQ_SR_SUB_DEBT_PCT" hidden="1">"c2531"</x:definedName>
    <x:definedName name="IQ_ST_DEBT" hidden="1">"c1176"</x:definedName>
    <x:definedName name="IQ_ST_DEBT_BNK" hidden="1">"c1177"</x:definedName>
    <x:definedName name="IQ_ST_DEBT_BR" hidden="1">"c1178"</x:definedName>
    <x:definedName name="IQ_ST_DEBT_FIN" hidden="1">"c1179"</x:definedName>
    <x:definedName name="IQ_ST_DEBT_INS" hidden="1">"c1180"</x:definedName>
    <x:definedName name="IQ_ST_DEBT_ISSUED" hidden="1">"c1181"</x:definedName>
    <x:definedName name="IQ_ST_DEBT_ISSUED_BNK" hidden="1">"c1182"</x:definedName>
    <x:definedName name="IQ_ST_DEBT_ISSUED_BR" hidden="1">"c1183"</x:definedName>
    <x:definedName name="IQ_ST_DEBT_ISSUED_FIN" hidden="1">"c1184"</x:definedName>
    <x:definedName name="IQ_ST_DEBT_ISSUED_INS" hidden="1">"c1185"</x:definedName>
    <x:definedName name="IQ_ST_DEBT_ISSUED_REIT" hidden="1">"c1186"</x:definedName>
    <x:definedName name="IQ_ST_DEBT_ISSUED_UTI" hidden="1">"c1187"</x:definedName>
    <x:definedName name="IQ_ST_DEBT_PCT" hidden="1">"c2539"</x:definedName>
    <x:definedName name="IQ_ST_DEBT_REIT" hidden="1">"c1188"</x:definedName>
    <x:definedName name="IQ_ST_DEBT_REPAID" hidden="1">"c1189"</x:definedName>
    <x:definedName name="IQ_ST_DEBT_REPAID_BNK" hidden="1">"c1190"</x:definedName>
    <x:definedName name="IQ_ST_DEBT_REPAID_BR" hidden="1">"c1191"</x:definedName>
    <x:definedName name="IQ_ST_DEBT_REPAID_FIN" hidden="1">"c1192"</x:definedName>
    <x:definedName name="IQ_ST_DEBT_REPAID_INS" hidden="1">"c1193"</x:definedName>
    <x:definedName name="IQ_ST_DEBT_REPAID_REIT" hidden="1">"c1194"</x:definedName>
    <x:definedName name="IQ_ST_DEBT_REPAID_UTI" hidden="1">"c1195"</x:definedName>
    <x:definedName name="IQ_ST_DEBT_UTI" hidden="1">"c1196"</x:definedName>
    <x:definedName name="IQ_ST_INVEST" hidden="1">"c1197"</x:definedName>
    <x:definedName name="IQ_ST_INVEST_UTI" hidden="1">"c1198"</x:definedName>
    <x:definedName name="IQ_ST_NOTE_RECEIV" hidden="1">"c1199"</x:definedName>
    <x:definedName name="IQ_STATE" hidden="1">"c1200"</x:definedName>
    <x:definedName name="IQ_STATUTORY_SURPLUS" hidden="1">"c1201"</x:definedName>
    <x:definedName name="IQ_STOCK_BASED" hidden="1">"c1202"</x:definedName>
    <x:definedName name="IQ_STOCK_BASED_AT" hidden="1">"c2999"</x:definedName>
    <x:definedName name="IQ_STOCK_BASED_CF" hidden="1">"c1203"</x:definedName>
    <x:definedName name="IQ_STOCK_BASED_COGS" hidden="1">"c2990"</x:definedName>
    <x:definedName name="IQ_STOCK_BASED_COMP" hidden="1">"c3512"</x:definedName>
    <x:definedName name="IQ_STOCK_BASED_COMP_PRETAX" hidden="1">"c3510"</x:definedName>
    <x:definedName name="IQ_STOCK_BASED_COMP_TAX" hidden="1">"c3511"</x:definedName>
    <x:definedName name="IQ_STOCK_BASED_GA" hidden="1">"c2993"</x:definedName>
    <x:definedName name="IQ_STOCK_BASED_OTHER" hidden="1">"c2995"</x:definedName>
    <x:definedName name="IQ_STOCK_BASED_RD" hidden="1">"c2991"</x:definedName>
    <x:definedName name="IQ_STOCK_BASED_SGA" hidden="1">"c2994"</x:definedName>
    <x:definedName name="IQ_STOCK_BASED_SM" hidden="1">"c2992"</x:definedName>
    <x:definedName name="IQ_STOCK_BASED_TOTAL" hidden="1">"c3040"</x:definedName>
    <x:definedName name="IQ_STOCK_OPTIONS_COMP" hidden="1">"c3509"</x:definedName>
    <x:definedName name="IQ_STOCK_OPTIONS_COMP_PRETAX" hidden="1">"c3507"</x:definedName>
    <x:definedName name="IQ_STOCK_OPTIONS_COMP_TAX" hidden="1">"c3508"</x:definedName>
    <x:definedName name="IQ_STRIKE_PRICE_ISSUED" hidden="1">"c1645"</x:definedName>
    <x:definedName name="IQ_STRIKE_PRICE_OS" hidden="1">"c1646"</x:definedName>
    <x:definedName name="IQ_STW" hidden="1">"c2166"</x:definedName>
    <x:definedName name="IQ_SUB_BONDS_NOTES" hidden="1">"c2503"</x:definedName>
    <x:definedName name="IQ_SUB_BONDS_NOTES_PCT" hidden="1">"c2504"</x:definedName>
    <x:definedName name="IQ_SUB_DEBT" hidden="1">"c2532"</x:definedName>
    <x:definedName name="IQ_SUB_DEBT_EBITDA" hidden="1">"c2558"</x:definedName>
    <x:definedName name="IQ_SUB_DEBT_EBITDA_CAPEX" hidden="1">"c2559"</x:definedName>
    <x:definedName name="IQ_SUB_DEBT_PCT" hidden="1">"c2533"</x:definedName>
    <x:definedName name="IQ_SUB_LEASE_AFTER_FIVE" hidden="1">"c1207"</x:definedName>
    <x:definedName name="IQ_SUB_LEASE_INC_CY" hidden="1">"c1208"</x:definedName>
    <x:definedName name="IQ_SUB_LEASE_INC_CY1" hidden="1">"c1209"</x:definedName>
    <x:definedName name="IQ_SUB_LEASE_INC_CY2" hidden="1">"c1210"</x:definedName>
    <x:definedName name="IQ_SUB_LEASE_INC_CY3" hidden="1">"c1211"</x:definedName>
    <x:definedName name="IQ_SUB_LEASE_INC_CY4" hidden="1">"c1212"</x:definedName>
    <x:definedName name="IQ_SUB_LEASE_NEXT_FIVE" hidden="1">"c1213"</x:definedName>
    <x:definedName name="IQ_SVA" hidden="1">"c1214"</x:definedName>
    <x:definedName name="IQ_TARGET_PRICE_NUM" hidden="1">"c1653"</x:definedName>
    <x:definedName name="IQ_TARGET_PRICE_STDDEV" hidden="1">"c1654"</x:definedName>
    <x:definedName name="IQ_TAX_BENEFIT_CF_1YR" hidden="1">"c3483"</x:definedName>
    <x:definedName name="IQ_TAX_BENEFIT_CF_2YR" hidden="1">"c3484"</x:definedName>
    <x:definedName name="IQ_TAX_BENEFIT_CF_3YR" hidden="1">"c3485"</x:definedName>
    <x:definedName name="IQ_TAX_BENEFIT_CF_4YR" hidden="1">"c3486"</x:definedName>
    <x:definedName name="IQ_TAX_BENEFIT_CF_5YR" hidden="1">"c3487"</x:definedName>
    <x:definedName name="IQ_TAX_BENEFIT_CF_AFTER_FIVE" hidden="1">"c3488"</x:definedName>
    <x:definedName name="IQ_TAX_BENEFIT_CF_MAX_YEAR" hidden="1">"c3491"</x:definedName>
    <x:definedName name="IQ_TAX_BENEFIT_CF_NO_EXP" hidden="1">"c3489"</x:definedName>
    <x:definedName name="IQ_TAX_BENEFIT_CF_TOTAL" hidden="1">"c3490"</x:definedName>
    <x:definedName name="IQ_TAX_BENEFIT_OPTIONS" hidden="1">"c1215"</x:definedName>
    <x:definedName name="IQ_TAX_EQUIV_NET_INT_INC" hidden="1">"c1216"</x:definedName>
    <x:definedName name="IQ_TBV" hidden="1">"c1906"</x:definedName>
    <x:definedName name="IQ_TBV_10YR_ANN_GROWTH" hidden="1">"c1936"</x:definedName>
    <x:definedName name="IQ_TBV_1YR_ANN_GROWTH" hidden="1">"c1931"</x:definedName>
    <x:definedName name="IQ_TBV_2YR_ANN_GROWTH" hidden="1">"c1932"</x:definedName>
    <x:definedName name="IQ_TBV_3YR_ANN_GROWTH" hidden="1">"c1933"</x:definedName>
    <x:definedName name="IQ_TBV_5YR_ANN_GROWTH" hidden="1">"c1934"</x:definedName>
    <x:definedName name="IQ_TBV_7YR_ANN_GROWTH" hidden="1">"c1935"</x:definedName>
    <x:definedName name="IQ_TBV_SHARE" hidden="1">"c1217"</x:definedName>
    <x:definedName name="IQ_TEMPLATE" hidden="1">"c1521"</x:definedName>
    <x:definedName name="IQ_TENANT" hidden="1">"c1218"</x:definedName>
    <x:definedName name="IQ_TERM_LOANS" hidden="1">"c2499"</x:definedName>
    <x:definedName name="IQ_TERM_LOANS_PCT" hidden="1">"c2500"</x:definedName>
    <x:definedName name="IQ_TEV" hidden="1">"c1219"</x:definedName>
    <x:definedName name="IQ_TEV_EBIT" hidden="1">"c1220"</x:definedName>
    <x:definedName name="IQ_TEV_EBIT_AVG" hidden="1">"c1221"</x:definedName>
    <x:definedName name="IQ_TEV_EBIT_FWD" hidden="1">"c2238"</x:definedName>
    <x:definedName name="IQ_TEV_EBITDA" hidden="1">"c1222"</x:definedName>
    <x:definedName name="IQ_TEV_EBITDA_AVG" hidden="1">"c1223"</x:definedName>
    <x:definedName name="IQ_TEV_EBITDA_FWD" hidden="1">"c1224"</x:definedName>
    <x:definedName name="IQ_TEV_EMPLOYEE_AVG" hidden="1">"c1225"</x:definedName>
    <x:definedName name="IQ_TEV_TOTAL_REV" hidden="1">"c1226"</x:definedName>
    <x:definedName name="IQ_TEV_TOTAL_REV_AVG" hidden="1">"c1227"</x:definedName>
    <x:definedName name="IQ_TEV_TOTAL_REV_FWD" hidden="1">"c1228"</x:definedName>
    <x:definedName name="IQ_TEV_UFCF" hidden="1">"c2208"</x:definedName>
    <x:definedName name="IQ_TIER_ONE_CAPITAL" hidden="1">"c2667"</x:definedName>
    <x:definedName name="IQ_TIER_ONE_RATIO" hidden="1">"c1229"</x:definedName>
    <x:definedName name="IQ_TIER_TWO_CAPITAL" hidden="1">"c2669"</x:definedName>
    <x:definedName name="IQ_TIME_DEP" hidden="1">"c1230"</x:definedName>
    <x:definedName name="IQ_TODAY" hidden="1">0</x:definedName>
    <x:definedName name="IQ_TOT_ADJ_INC" hidden="1">"c1616"</x:definedName>
    <x:definedName name="IQ_TOTAL_AR_BR" hidden="1">"c1231"</x:definedName>
    <x:definedName name="IQ_TOTAL_AR_REIT" hidden="1">"c1232"</x:definedName>
    <x:definedName name="IQ_TOTAL_AR_UTI" hidden="1">"c1233"</x:definedName>
    <x:definedName name="IQ_TOTAL_ASSETS" hidden="1">"c1234"</x:definedName>
    <x:definedName name="IQ_TOTAL_ASSETS_10YR_ANN_GROWTH" hidden="1">"c1235"</x:definedName>
    <x:definedName name="IQ_TOTAL_ASSETS_1YR_ANN_GROWTH" hidden="1">"c1236"</x:definedName>
    <x:definedName name="IQ_TOTAL_ASSETS_2YR_ANN_GROWTH" hidden="1">"c1237"</x:definedName>
    <x:definedName name="IQ_TOTAL_ASSETS_3YR_ANN_GROWTH" hidden="1">"c1238"</x:definedName>
    <x:definedName name="IQ_TOTAL_ASSETS_5YR_ANN_GROWTH" hidden="1">"c1239"</x:definedName>
    <x:definedName name="IQ_TOTAL_ASSETS_7YR_ANN_GROWTH" hidden="1">"c1240"</x:definedName>
    <x:definedName name="IQ_TOTAL_AVG_CE_TOTAL_AVG_ASSETS" hidden="1">"c1241"</x:definedName>
    <x:definedName name="IQ_TOTAL_AVG_EQUITY_TOTAL_AVG_ASSETS" hidden="1">"c1242"</x:definedName>
    <x:definedName name="IQ_TOTAL_BANK_CAPITAL" hidden="1">"c2668"</x:definedName>
    <x:definedName name="IQ_TOTAL_CA" hidden="1">"c1243"</x:definedName>
    <x:definedName name="IQ_TOTAL_CAP" hidden="1">"c1507"</x:definedName>
    <x:definedName name="IQ_TOTAL_CAPITAL_RATIO" hidden="1">"c1244"</x:definedName>
    <x:definedName name="IQ_TOTAL_CASH_DIVID" hidden="1">"c1455"</x:definedName>
    <x:definedName name="IQ_TOTAL_CASH_FINAN" hidden="1">"c1352"</x:definedName>
    <x:definedName name="IQ_TOTAL_CASH_INVEST" hidden="1">"c1353"</x:definedName>
    <x:definedName name="IQ_TOTAL_CASH_OPER" hidden="1">"c1354"</x:definedName>
    <x:definedName name="IQ_TOTAL_CHURN" hidden="1">"c2122"</x:definedName>
    <x:definedName name="IQ_TOTAL_CL" hidden="1">"c1245"</x:definedName>
    <x:definedName name="IQ_TOTAL_COMMON" hidden="1">"c1411"</x:definedName>
    <x:definedName name="IQ_TOTAL_COMMON_EQUITY" hidden="1">"c1246"</x:definedName>
    <x:definedName name="IQ_TOTAL_CURRENT_ASSETS" hidden="1">"c1430"</x:definedName>
    <x:definedName name="IQ_TOTAL_CURRENT_LIAB" hidden="1">"c1431"</x:definedName>
    <x:definedName name="IQ_TOTAL_DEBT" hidden="1">"c1247"</x:definedName>
    <x:definedName name="IQ_TOTAL_DEBT_CAPITAL" hidden="1">"c1248"</x:definedName>
    <x:definedName name="IQ_TOTAL_DEBT_EBITDA" hidden="1">"c1249"</x:definedName>
    <x:definedName name="IQ_TOTAL_DEBT_EBITDA_CAPEX" hidden="1">"c2948"</x:definedName>
    <x:definedName name="IQ_TOTAL_DEBT_EQUITY" hidden="1">"c1250"</x:definedName>
    <x:definedName name="IQ_TOTAL_DEBT_EXCL_FIN" hidden="1">"c2937"</x:definedName>
    <x:definedName name="IQ_TOTAL_DEBT_ISSUED" hidden="1">"c1251"</x:definedName>
    <x:definedName name="IQ_TOTAL_DEBT_ISSUED_BNK" hidden="1">"c1252"</x:definedName>
    <x:definedName name="IQ_TOTAL_DEBT_ISSUED_BR" hidden="1">"c1253"</x:definedName>
    <x:definedName name="IQ_TOTAL_DEBT_ISSUED_FIN" hidden="1">"c1254"</x:definedName>
    <x:definedName name="IQ_TOTAL_DEBT_ISSUED_REIT" hidden="1">"c1255"</x:definedName>
    <x:definedName name="IQ_TOTAL_DEBT_ISSUED_UTI" hidden="1">"c1256"</x:definedName>
    <x:definedName name="IQ_TOTAL_DEBT_ISSUES_INS" hidden="1">"c1257"</x:definedName>
    <x:definedName name="IQ_TOTAL_DEBT_OVER_EBITDA" hidden="1">"c1433"</x:definedName>
    <x:definedName name="IQ_TOTAL_DEBT_OVER_TOTAL_BV" hidden="1">"c1434"</x:definedName>
    <x:definedName name="IQ_TOTAL_DEBT_OVER_TOTAL_CAP" hidden="1">"c1432"</x:definedName>
    <x:definedName name="IQ_TOTAL_DEBT_REPAID" hidden="1">"c1258"</x:definedName>
    <x:definedName name="IQ_TOTAL_DEBT_REPAID_BNK" hidden="1">"c1259"</x:definedName>
    <x:definedName name="IQ_TOTAL_DEBT_REPAID_BR" hidden="1">"c1260"</x:definedName>
    <x:definedName name="IQ_TOTAL_DEBT_REPAID_FIN" hidden="1">"c1261"</x:definedName>
    <x:definedName name="IQ_TOTAL_DEBT_REPAID_INS" hidden="1">"c1262"</x:definedName>
    <x:definedName name="IQ_TOTAL_DEBT_REPAID_REIT" hidden="1">"c1263"</x:definedName>
    <x:definedName name="IQ_TOTAL_DEBT_REPAID_UTI" hidden="1">"c1264"</x:definedName>
    <x:definedName name="IQ_TOTAL_DEPOSITS" hidden="1">"c1265"</x:definedName>
    <x:definedName name="IQ_TOTAL_DIV_PAID_CF" hidden="1">"c1266"</x:definedName>
    <x:definedName name="IQ_TOTAL_EMPLOYEE" hidden="1">"c2141"</x:definedName>
    <x:definedName name="IQ_TOTAL_EMPLOYEES" hidden="1">"c1522"</x:definedName>
    <x:definedName name="IQ_TOTAL_EQUITY" hidden="1">"c1267"</x:definedName>
    <x:definedName name="IQ_TOTAL_EQUITY_10YR_ANN_GROWTH" hidden="1">"c1268"</x:definedName>
    <x:definedName name="IQ_TOTAL_EQUITY_1YR_ANN_GROWTH" hidden="1">"c1269"</x:definedName>
    <x:definedName name="IQ_TOTAL_EQUITY_2YR_ANN_GROWTH" hidden="1">"c1270"</x:definedName>
    <x:definedName name="IQ_TOTAL_EQUITY_3YR_ANN_GROWTH" hidden="1">"c1271"</x:definedName>
    <x:definedName name="IQ_TOTAL_EQUITY_5YR_ANN_GROWTH" hidden="1">"c1272"</x:definedName>
    <x:definedName name="IQ_TOTAL_EQUITY_7YR_ANN_GROWTH" hidden="1">"c1273"</x:definedName>
    <x:definedName name="IQ_TOTAL_EQUITY_ALLOWANCE_TOTAL_LOANS" hidden="1">"c1274"</x:definedName>
    <x:definedName name="IQ_TOTAL_INTEREST_EXP" hidden="1">"c1382"</x:definedName>
    <x:definedName name="IQ_TOTAL_INVENTORY" hidden="1">"c1385"</x:definedName>
    <x:definedName name="IQ_TOTAL_INVEST" hidden="1">"c1275"</x:definedName>
    <x:definedName name="IQ_TOTAL_LIAB" hidden="1">"c1276"</x:definedName>
    <x:definedName name="IQ_TOTAL_LIAB_BNK" hidden="1">"c1277"</x:definedName>
    <x:definedName name="IQ_TOTAL_LIAB_BR" hidden="1">"c1278"</x:definedName>
    <x:definedName name="IQ_TOTAL_LIAB_EQUITY" hidden="1">"c1279"</x:definedName>
    <x:definedName name="IQ_TOTAL_LIAB_FIN" hidden="1">"c1280"</x:definedName>
    <x:definedName name="IQ_TOTAL_LIAB_INS" hidden="1">"c1281"</x:definedName>
    <x:definedName name="IQ_TOTAL_LIAB_REIT" hidden="1">"c1282"</x:definedName>
    <x:definedName name="IQ_TOTAL_LIAB_SHAREHOLD" hidden="1">"c1435"</x:definedName>
    <x:definedName name="IQ_TOTAL_LIAB_TOTAL_ASSETS" hidden="1">"c1283"</x:definedName>
    <x:definedName name="IQ_TOTAL_LONG_DEBT" hidden="1">"c1617"</x:definedName>
    <x:definedName name="IQ_TOTAL_NON_REC" hidden="1">"c1444"</x:definedName>
    <x:definedName name="IQ_TOTAL_OPER_EXP_BR" hidden="1">"c1284"</x:definedName>
    <x:definedName name="IQ_TOTAL_OPER_EXP_FIN" hidden="1">"c1285"</x:definedName>
    <x:definedName name="IQ_TOTAL_OPER_EXP_INS" hidden="1">"c1286"</x:definedName>
    <x:definedName name="IQ_TOTAL_OPER_EXP_REIT" hidden="1">"c1287"</x:definedName>
    <x:definedName name="IQ_TOTAL_OPER_EXP_UTI" hidden="1">"c1288"</x:definedName>
    <x:definedName name="IQ_TOTAL_OPER_EXPEN" hidden="1">"c1445"</x:definedName>
    <x:definedName name="IQ_TOTAL_OPTIONS_BEG_OS" hidden="1">"c2693"</x:definedName>
    <x:definedName name="IQ_TOTAL_OPTIONS_CANCELLED" hidden="1">"c2696"</x:definedName>
    <x:definedName name="IQ_TOTAL_OPTIONS_END_OS" hidden="1">"c2697"</x:definedName>
    <x:definedName name="IQ_TOTAL_OPTIONS_EXERCISED" hidden="1">"c2695"</x:definedName>
    <x:definedName name="IQ_TOTAL_OPTIONS_GRANTED" hidden="1">"c2694"</x:definedName>
    <x:definedName name="IQ_TOTAL_OTHER_OPER" hidden="1">"c1289"</x:definedName>
    <x:definedName name="IQ_TOTAL_OUTSTANDING_BS_DATE" hidden="1">"c1022"</x:definedName>
    <x:definedName name="IQ_TOTAL_OUTSTANDING_FILING_DATE" hidden="1">"c2107"</x:definedName>
    <x:definedName name="IQ_TOTAL_PENSION_ASSETS" hidden="1">"c1290"</x:definedName>
    <x:definedName name="IQ_TOTAL_PENSION_ASSETS_DOMESTIC" hidden="1">"c2658"</x:definedName>
    <x:definedName name="IQ_TOTAL_PENSION_ASSETS_FOREIGN" hidden="1">"c2666"</x:definedName>
    <x:definedName name="IQ_TOTAL_PENSION_EXP" hidden="1">"c1291"</x:definedName>
    <x:definedName name="IQ_TOTAL_PENSION_OBLIGATION" hidden="1">"c1292"</x:definedName>
    <x:definedName name="IQ_TOTAL_PRINCIPAL" hidden="1">"c2509"</x:definedName>
    <x:definedName name="IQ_TOTAL_PRINCIPAL_PCT" hidden="1">"c2510"</x:definedName>
    <x:definedName name="IQ_TOTAL_PROVED_RESERVES_NGL" hidden="1">"c2924"</x:definedName>
    <x:definedName name="IQ_TOTAL_PROVED_RESERVES_OIL" hidden="1">"c2040"</x:definedName>
    <x:definedName name="IQ_TOTAL_RECEIV" hidden="1">"c1293"</x:definedName>
    <x:definedName name="IQ_TOTAL_REV" hidden="1">"c1294"</x:definedName>
    <x:definedName name="IQ_TOTAL_REV_10YR_ANN_GROWTH" hidden="1">"c1295"</x:definedName>
    <x:definedName name="IQ_TOTAL_REV_1YR_ANN_GROWTH" hidden="1">"c1296"</x:definedName>
    <x:definedName name="IQ_TOTAL_REV_2YR_ANN_GROWTH" hidden="1">"c1297"</x:definedName>
    <x:definedName name="IQ_TOTAL_REV_3YR_ANN_GROWTH" hidden="1">"c1298"</x:definedName>
    <x:definedName name="IQ_TOTAL_REV_5YR_ANN_GROWTH" hidden="1">"c1299"</x:definedName>
    <x:definedName name="IQ_TOTAL_REV_7YR_ANN_GROWTH" hidden="1">"c1300"</x:definedName>
    <x:definedName name="IQ_TOTAL_REV_AS_REPORTED" hidden="1">"c1301"</x:definedName>
    <x:definedName name="IQ_TOTAL_REV_BNK" hidden="1">"c1302"</x:definedName>
    <x:definedName name="IQ_TOTAL_REV_BR" hidden="1">"c1303"</x:definedName>
    <x:definedName name="IQ_TOTAL_REV_EMPLOYEE" hidden="1">"c1304"</x:definedName>
    <x:definedName name="IQ_TOTAL_REV_FIN" hidden="1">"c1305"</x:definedName>
    <x:definedName name="IQ_TOTAL_REV_INS" hidden="1">"c1306"</x:definedName>
    <x:definedName name="IQ_TOTAL_REV_REIT" hidden="1">"c1307"</x:definedName>
    <x:definedName name="IQ_TOTAL_REV_SHARE" hidden="1">"c1912"</x:definedName>
    <x:definedName name="IQ_TOTAL_REV_UTI" hidden="1">"c1308"</x:definedName>
    <x:definedName name="IQ_TOTAL_REVENUE" hidden="1">"c1436"</x:definedName>
    <x:definedName name="IQ_TOTAL_SPECIAL" hidden="1">"c1618"</x:definedName>
    <x:definedName name="IQ_TOTAL_ST_BORROW" hidden="1">"c1424"</x:definedName>
    <x:definedName name="IQ_TOTAL_SUB_DEBT" hidden="1">"c2528"</x:definedName>
    <x:definedName name="IQ_TOTAL_SUB_DEBT_EBITDA" hidden="1">"c2554"</x:definedName>
    <x:definedName name="IQ_TOTAL_SUB_DEBT_EBITDA_CAPEX" hidden="1">"c2555"</x:definedName>
    <x:definedName name="IQ_TOTAL_SUB_DEBT_PCT" hidden="1">"c2529"</x:definedName>
    <x:definedName name="IQ_TOTAL_SUBS" hidden="1">"c2119"</x:definedName>
    <x:definedName name="IQ_TOTAL_UNUSUAL" hidden="1">"c1508"</x:definedName>
    <x:definedName name="IQ_TOTAL_WARRANTS_BEG_OS" hidden="1">"c2719"</x:definedName>
    <x:definedName name="IQ_TOTAL_WARRANTS_CANCELLED" hidden="1">"c2722"</x:definedName>
    <x:definedName name="IQ_TOTAL_WARRANTS_END_OS" hidden="1">"c2723"</x:definedName>
    <x:definedName name="IQ_TOTAL_WARRANTS_EXERCISED" hidden="1">"c2721"</x:definedName>
    <x:definedName name="IQ_TOTAL_WARRANTS_ISSUED" hidden="1">"c2720"</x:definedName>
    <x:definedName name="IQ_TR_ACCT_METHOD" hidden="1">"c2363"</x:definedName>
    <x:definedName name="IQ_TR_ACQ_52_WK_HI_PCT" hidden="1">"c2348"</x:definedName>
    <x:definedName name="IQ_TR_ACQ_52_WK_LOW_PCT" hidden="1">"c2347"</x:definedName>
    <x:definedName name="IQ_TR_ACQ_CASH_ST_INVEST" hidden="1">"c2372"</x:definedName>
    <x:definedName name="IQ_TR_ACQ_CLOSEPRICE_1D" hidden="1">"c3027"</x:definedName>
    <x:definedName name="IQ_TR_ACQ_DILUT_EPS_EXCL" hidden="1">"c3028"</x:definedName>
    <x:definedName name="IQ_TR_ACQ_EARNING_CO" hidden="1">"c2379"</x:definedName>
    <x:definedName name="IQ_TR_ACQ_EBIT" hidden="1">"c2380"</x:definedName>
    <x:definedName name="IQ_TR_ACQ_EBIT_EQ_INC" hidden="1">"c3611"</x:definedName>
    <x:definedName name="IQ_TR_ACQ_EBITDA" hidden="1">"c2381"</x:definedName>
    <x:definedName name="IQ_TR_ACQ_EBITDA_EQ_INC" hidden="1">"c3610"</x:definedName>
    <x:definedName name="IQ_TR_ACQ_FILING_CURRENCY" hidden="1">"c3033"</x:definedName>
    <x:definedName name="IQ_TR_ACQ_FILINGDATE" hidden="1">"c3607"</x:definedName>
    <x:definedName name="IQ_TR_ACQ_MCAP_1DAY" hidden="1">"c2345"</x:definedName>
    <x:definedName name="IQ_TR_ACQ_MIN_INT" hidden="1">"c2374"</x:definedName>
    <x:definedName name="IQ_TR_ACQ_NET_DEBT" hidden="1">"c2373"</x:definedName>
    <x:definedName name="IQ_TR_ACQ_NI" hidden="1">"c2378"</x:definedName>
    <x:definedName name="IQ_TR_ACQ_PERIODDATE" hidden="1">"c3606"</x:definedName>
    <x:definedName name="IQ_TR_ACQ_PRICEDATE_1D" hidden="1">"c2346"</x:definedName>
    <x:definedName name="IQ_TR_ACQ_RETURN" hidden="1">"c2349"</x:definedName>
    <x:definedName name="IQ_TR_ACQ_STOCKYEARHIGH_1D" hidden="1">"c2343"</x:definedName>
    <x:definedName name="IQ_TR_ACQ_STOCKYEARLOW_1D" hidden="1">"c2344"</x:definedName>
    <x:definedName name="IQ_TR_ACQ_TOTAL_ASSETS" hidden="1">"c2371"</x:definedName>
    <x:definedName name="IQ_TR_ACQ_TOTAL_COMMON_EQ" hidden="1">"c2377"</x:definedName>
    <x:definedName name="IQ_TR_ACQ_TOTAL_DEBT" hidden="1">"c2376"</x:definedName>
    <x:definedName name="IQ_TR_ACQ_TOTAL_PREF" hidden="1">"c2375"</x:definedName>
    <x:definedName name="IQ_TR_ACQ_TOTAL_REV" hidden="1">"c2382"</x:definedName>
    <x:definedName name="IQ_TR_ADJ_SIZE" hidden="1">"c3024"</x:definedName>
    <x:definedName name="IQ_TR_ANN_DATE" hidden="1">"c2395"</x:definedName>
    <x:definedName name="IQ_TR_ANN_DATE_BL" hidden="1">"c2394"</x:definedName>
    <x:definedName name="IQ_TR_BID_DATE" hidden="1">"c2357"</x:definedName>
    <x:definedName name="IQ_TR_BLUESKY_FEES" hidden="1">"c2277"</x:definedName>
    <x:definedName name="IQ_TR_BUY_ACC_ADVISORS" hidden="1">"c3048"</x:definedName>
    <x:definedName name="IQ_TR_BUY_FIN_ADVISORS" hidden="1">"c3045"</x:definedName>
    <x:definedName name="IQ_TR_BUY_LEG_ADVISORS" hidden="1">"c2387"</x:definedName>
    <x:definedName name="IQ_TR_BUYER_ID" hidden="1">"c2404"</x:definedName>
    <x:definedName name="IQ_TR_BUYERNAME" hidden="1">"c2401"</x:definedName>
    <x:definedName name="IQ_TR_CANCELLED_DATE" hidden="1">"c2284"</x:definedName>
    <x:definedName name="IQ_TR_CASH_CONSID_PCT" hidden="1">"c2296"</x:definedName>
    <x:definedName name="IQ_TR_CASH_ST_INVEST" hidden="1">"c3025"</x:definedName>
    <x:definedName name="IQ_TR_CHANGE_CONTROL" hidden="1">"c2365"</x:definedName>
    <x:definedName name="IQ_TR_CLOSED_DATE" hidden="1">"c2283"</x:definedName>
    <x:definedName name="IQ_TR_CO_NET_PROCEEDS" hidden="1">"c2268"</x:definedName>
    <x:definedName name="IQ_TR_CO_NET_PROCEEDS_PCT" hidden="1">"c2270"</x:definedName>
    <x:definedName name="IQ_TR_COMMENTS" hidden="1">"c2383"</x:definedName>
    <x:definedName name="IQ_TR_CURRENCY" hidden="1">"c3016"</x:definedName>
    <x:definedName name="IQ_TR_DEAL_ATTITUDE" hidden="1">"c2364"</x:definedName>
    <x:definedName name="IQ_TR_DEAL_CONDITIONS" hidden="1">"c2367"</x:definedName>
    <x:definedName name="IQ_TR_DEAL_RESOLUTION" hidden="1">"c2391"</x:definedName>
    <x:definedName name="IQ_TR_DEAL_RESPONSES" hidden="1">"c2366"</x:definedName>
    <x:definedName name="IQ_TR_DEBT_CONSID_PCT" hidden="1">"c2299"</x:definedName>
    <x:definedName name="IQ_TR_DEF_AGRMT_DATE" hidden="1">"c2285"</x:definedName>
    <x:definedName name="IQ_TR_DISCLOSED_FEES_EXP" hidden="1">"c2288"</x:definedName>
    <x:definedName name="IQ_TR_EARNOUTS" hidden="1">"c3023"</x:definedName>
    <x:definedName name="IQ_TR_EXPIRED_DATE" hidden="1">"c2412"</x:definedName>
    <x:definedName name="IQ_TR_GROSS_OFFERING_AMT" hidden="1">"c2262"</x:definedName>
    <x:definedName name="IQ_TR_HYBRID_CONSID_PCT" hidden="1">"c2300"</x:definedName>
    <x:definedName name="IQ_TR_IMPLIED_EQ" hidden="1">"c3018"</x:definedName>
    <x:definedName name="IQ_TR_IMPLIED_EQ_BV" hidden="1">"c3019"</x:definedName>
    <x:definedName name="IQ_TR_IMPLIED_EQ_NI_LTM" hidden="1">"c3020"</x:definedName>
    <x:definedName name="IQ_TR_IMPLIED_EV" hidden="1">"c2301"</x:definedName>
    <x:definedName name="IQ_TR_IMPLIED_EV_BV" hidden="1">"c2306"</x:definedName>
    <x:definedName name="IQ_TR_IMPLIED_EV_EBIT" hidden="1">"c2302"</x:definedName>
    <x:definedName name="IQ_TR_IMPLIED_EV_EBITDA" hidden="1">"c2303"</x:definedName>
    <x:definedName name="IQ_TR_IMPLIED_EV_NI_LTM" hidden="1">"c2307"</x:definedName>
    <x:definedName name="IQ_TR_IMPLIED_EV_REV" hidden="1">"c2304"</x:definedName>
    <x:definedName name="IQ_TR_INIT_FILED_DATE" hidden="1">"c3495"</x:definedName>
    <x:definedName name="IQ_TR_LOI_DATE" hidden="1">"c2282"</x:definedName>
    <x:definedName name="IQ_TR_MAJ_MIN_STAKE" hidden="1">"c2389"</x:definedName>
    <x:definedName name="IQ_TR_NEGOTIATED_BUYBACK_PRICE" hidden="1">"c2414"</x:definedName>
    <x:definedName name="IQ_TR_NET_ASSUM_LIABILITIES" hidden="1">"c2308"</x:definedName>
    <x:definedName name="IQ_TR_NET_PROCEEDS" hidden="1">"c2267"</x:definedName>
    <x:definedName name="IQ_TR_OFFER_DATE" hidden="1">"c2265"</x:definedName>
    <x:definedName name="IQ_TR_OFFER_DATE_MA" hidden="1">"c3035"</x:definedName>
    <x:definedName name="IQ_TR_OFFER_PER_SHARE" hidden="1">"c3017"</x:definedName>
    <x:definedName name="IQ_TR_OPTIONS_CONSID_PCT" hidden="1">"c2311"</x:definedName>
    <x:definedName name="IQ_TR_OTHER_CONSID" hidden="1">"c3022"</x:definedName>
    <x:definedName name="IQ_TR_PCT_SOUGHT" hidden="1">"c2309"</x:definedName>
    <x:definedName name="IQ_TR_PFEATURES" hidden="1">"c2384"</x:definedName>
    <x:definedName name="IQ_TR_PIPE_CONV_PRICE_SHARE" hidden="1">"c2292"</x:definedName>
    <x:definedName name="IQ_TR_PIPE_CPN_PCT" hidden="1">"c2291"</x:definedName>
    <x:definedName name="IQ_TR_PIPE_NUMBER_SHARES" hidden="1">"c2293"</x:definedName>
    <x:definedName name="IQ_TR_PIPE_PPS" hidden="1">"c2290"</x:definedName>
    <x:definedName name="IQ_TR_POSTMONEY_VAL" hidden="1">"c2286"</x:definedName>
    <x:definedName name="IQ_TR_PREDEAL_SITUATION" hidden="1">"c2390"</x:definedName>
    <x:definedName name="IQ_TR_PREF_CONSID_PCT" hidden="1">"c2310"</x:definedName>
    <x:definedName name="IQ_TR_PREMONEY_VAL" hidden="1">"c2287"</x:definedName>
    <x:definedName name="IQ_TR_PRINTING_FEES" hidden="1">"c2276"</x:definedName>
    <x:definedName name="IQ_TR_PT_MONETARY_VALUES" hidden="1">"c2415"</x:definedName>
    <x:definedName name="IQ_TR_PT_NUMBER_SHARES" hidden="1">"c2417"</x:definedName>
    <x:definedName name="IQ_TR_PT_PCT_SHARES" hidden="1">"c2416"</x:definedName>
    <x:definedName name="IQ_TR_RATING_FEES" hidden="1">"c2275"</x:definedName>
    <x:definedName name="IQ_TR_REG_EFFECT_DATE" hidden="1">"c2264"</x:definedName>
    <x:definedName name="IQ_TR_REG_FILED_DATE" hidden="1">"c2263"</x:definedName>
    <x:definedName name="IQ_TR_RENEWAL_BUYBACK" hidden="1">"c2413"</x:definedName>
    <x:definedName name="IQ_TR_ROUND_NUMBER" hidden="1">"c2295"</x:definedName>
    <x:definedName name="IQ_TR_SEC_FEES" hidden="1">"c2274"</x:definedName>
    <x:definedName name="IQ_TR_SECURITY_TYPE_REG" hidden="1">"c2279"</x:definedName>
    <x:definedName name="IQ_TR_SELL_ACC_ADVISORS" hidden="1">"c3049"</x:definedName>
    <x:definedName name="IQ_TR_SELL_FIN_ADVISORS" hidden="1">"c3046"</x:definedName>
    <x:definedName name="IQ_TR_SELL_LEG_ADVISORS" hidden="1">"c2388"</x:definedName>
    <x:definedName name="IQ_TR_SELLER_ID" hidden="1">"c2406"</x:definedName>
    <x:definedName name="IQ_TR_SELLERNAME" hidden="1">"c2402"</x:definedName>
    <x:definedName name="IQ_TR_SFEATURES" hidden="1">"c2385"</x:definedName>
    <x:definedName name="IQ_TR_SH_NET_PROCEEDS" hidden="1">"c2269"</x:definedName>
    <x:definedName name="IQ_TR_SH_NET_PROCEEDS_PCT" hidden="1">"c2271"</x:definedName>
    <x:definedName name="IQ_TR_SPECIAL_COMMITTEE" hidden="1">"c2362"</x:definedName>
    <x:definedName name="IQ_TR_STATUS" hidden="1">"c2399"</x:definedName>
    <x:definedName name="IQ_TR_STOCK_CONSID_PCT" hidden="1">"c2312"</x:definedName>
    <x:definedName name="IQ_TR_SUSPENDED_DATE" hidden="1">"c2407"</x:definedName>
    <x:definedName name="IQ_TR_TARGET_52WKHI_PCT" hidden="1">"c2351"</x:definedName>
    <x:definedName name="IQ_TR_TARGET_52WKLOW_PCT" hidden="1">"c2350"</x:definedName>
    <x:definedName name="IQ_TR_TARGET_ACC_ADVISORS" hidden="1">"c3047"</x:definedName>
    <x:definedName name="IQ_TR_TARGET_CASH_ST_INVEST" hidden="1">"c2327"</x:definedName>
    <x:definedName name="IQ_TR_TARGET_CLOSEPRICE_1D" hidden="1">"c2352"</x:definedName>
    <x:definedName name="IQ_TR_TARGET_CLOSEPRICE_1M" hidden="1">"c2354"</x:definedName>
    <x:definedName name="IQ_TR_TARGET_CLOSEPRICE_1W" hidden="1">"c2353"</x:definedName>
    <x:definedName name="IQ_TR_TARGET_DILUT_EPS_EXCL" hidden="1">"c2324"</x:definedName>
    <x:definedName name="IQ_TR_TARGET_EARNING_CO" hidden="1">"c2332"</x:definedName>
    <x:definedName name="IQ_TR_TARGET_EBIT" hidden="1">"c2333"</x:definedName>
    <x:definedName name="IQ_TR_TARGET_EBIT_EQ_INC" hidden="1">"c3609"</x:definedName>
    <x:definedName name="IQ_TR_TARGET_EBITDA" hidden="1">"c2334"</x:definedName>
    <x:definedName name="IQ_TR_TARGET_EBITDA_EQ_INC" hidden="1">"c3608"</x:definedName>
    <x:definedName name="IQ_TR_TARGET_FILING_CURRENCY" hidden="1">"c3034"</x:definedName>
    <x:definedName name="IQ_TR_TARGET_FILINGDATE" hidden="1">"c3605"</x:definedName>
    <x:definedName name="IQ_TR_TARGET_FIN_ADVISORS" hidden="1">"c3044"</x:definedName>
    <x:definedName name="IQ_TR_TARGET_ID" hidden="1">"c2405"</x:definedName>
    <x:definedName name="IQ_TR_TARGET_LEG_ADVISORS" hidden="1">"c2386"</x:definedName>
    <x:definedName name="IQ_TR_TARGET_MARKETCAP" hidden="1">"c2342"</x:definedName>
    <x:definedName name="IQ_TR_TARGET_MIN_INT" hidden="1">"c2328"</x:definedName>
    <x:definedName name="IQ_TR_TARGET_NET_DEBT" hidden="1">"c2326"</x:definedName>
    <x:definedName name="IQ_TR_TARGET_NI" hidden="1">"c2331"</x:definedName>
    <x:definedName name="IQ_TR_TARGET_PERIODDATE" hidden="1">"c3604"</x:definedName>
    <x:definedName name="IQ_TR_TARGET_PRICEDATE_1D" hidden="1">"c2341"</x:definedName>
    <x:definedName name="IQ_TR_TARGET_RETURN" hidden="1">"c2355"</x:definedName>
    <x:definedName name="IQ_TR_TARGET_SEC_DETAIL" hidden="1">"c3021"</x:definedName>
    <x:definedName name="IQ_TR_TARGET_SEC_TI_ID" hidden="1">"c2368"</x:definedName>
    <x:definedName name="IQ_TR_TARGET_SEC_TYPE" hidden="1">"c2369"</x:definedName>
    <x:definedName name="IQ_TR_TARGET_SPD" hidden="1">"c2313"</x:definedName>
    <x:definedName name="IQ_TR_TARGET_SPD_PCT" hidden="1">"c2314"</x:definedName>
    <x:definedName name="IQ_TR_TARGET_STOCKPREMIUM_1D" hidden="1">"c2336"</x:definedName>
    <x:definedName name="IQ_TR_TARGET_STOCKPREMIUM_1M" hidden="1">"c2337"</x:definedName>
    <x:definedName name="IQ_TR_TARGET_STOCKPREMIUM_1W" hidden="1">"c2338"</x:definedName>
    <x:definedName name="IQ_TR_TARGET_STOCKYEARHIGH_1D" hidden="1">"c2339"</x:definedName>
    <x:definedName name="IQ_TR_TARGET_STOCKYEARLOW_1D" hidden="1">"c2340"</x:definedName>
    <x:definedName name="IQ_TR_TARGET_TOTAL_ASSETS" hidden="1">"c2325"</x:definedName>
    <x:definedName name="IQ_TR_TARGET_TOTAL_COMMON_EQ" hidden="1">"c2421"</x:definedName>
    <x:definedName name="IQ_TR_TARGET_TOTAL_DEBT" hidden="1">"c2330"</x:definedName>
    <x:definedName name="IQ_TR_TARGET_TOTAL_PREF" hidden="1">"c2329"</x:definedName>
    <x:definedName name="IQ_TR_TARGET_TOTAL_REV" hidden="1">"c2335"</x:definedName>
    <x:definedName name="IQ_TR_TARGETNAME" hidden="1">"c2403"</x:definedName>
    <x:definedName name="IQ_TR_TERM_FEE" hidden="1">"c2298"</x:definedName>
    <x:definedName name="IQ_TR_TERM_FEE_PCT" hidden="1">"c2297"</x:definedName>
    <x:definedName name="IQ_TR_TODATE" hidden="1">"c3036"</x:definedName>
    <x:definedName name="IQ_TR_TODATE_MONETARY_VALUE" hidden="1">"c2418"</x:definedName>
    <x:definedName name="IQ_TR_TODATE_NUMBER_SHARES" hidden="1">"c2420"</x:definedName>
    <x:definedName name="IQ_TR_TODATE_PCT_SHARES" hidden="1">"c2419"</x:definedName>
    <x:definedName name="IQ_TR_TOTAL_ACCT_FEES" hidden="1">"c2273"</x:definedName>
    <x:definedName name="IQ_TR_TOTAL_CASH" hidden="1">"c2315"</x:definedName>
    <x:definedName name="IQ_TR_TOTAL_CONSID_SH" hidden="1">"c2316"</x:definedName>
    <x:definedName name="IQ_TR_TOTAL_DEBT" hidden="1">"c2317"</x:definedName>
    <x:definedName name="IQ_TR_TOTAL_GROSS_TV" hidden="1">"c2318"</x:definedName>
    <x:definedName name="IQ_TR_TOTAL_HYBRID" hidden="1">"c2319"</x:definedName>
    <x:definedName name="IQ_TR_TOTAL_LEGAL_FEES" hidden="1">"c2272"</x:definedName>
    <x:definedName name="IQ_TR_TOTAL_NET_TV" hidden="1">"c2320"</x:definedName>
    <x:definedName name="IQ_TR_TOTAL_NEWMONEY" hidden="1">"c2289"</x:definedName>
    <x:definedName name="IQ_TR_TOTAL_OPTIONS" hidden="1">"c2322"</x:definedName>
    <x:definedName name="IQ_TR_TOTAL_OPTIONS_BUYER" hidden="1">"c3026"</x:definedName>
    <x:definedName name="IQ_TR_TOTAL_PREFERRED" hidden="1">"c2321"</x:definedName>
    <x:definedName name="IQ_TR_TOTAL_REG_AMT" hidden="1">"c2261"</x:definedName>
    <x:definedName name="IQ_TR_TOTAL_STOCK" hidden="1">"c2323"</x:definedName>
    <x:definedName name="IQ_TR_TOTAL_TAKEDOWNS" hidden="1">"c2278"</x:definedName>
    <x:definedName name="IQ_TR_TOTAL_UW_COMP" hidden="1">"c2280"</x:definedName>
    <x:definedName name="IQ_TR_TOTALVALUE" hidden="1">"c2400"</x:definedName>
    <x:definedName name="IQ_TR_TRANSACTION_TYPE" hidden="1">"c2398"</x:definedName>
    <x:definedName name="IQ_TR_WITHDRAWN_DTE" hidden="1">"c2266"</x:definedName>
    <x:definedName name="IQ_TRADE_AR" hidden="1">"c1345"</x:definedName>
    <x:definedName name="IQ_TRADE_PRINCIPAL" hidden="1">"c1309"</x:definedName>
    <x:definedName name="IQ_TRADING_ASSETS" hidden="1">"c1310"</x:definedName>
    <x:definedName name="IQ_TRADING_CURRENCY" hidden="1">"c2212"</x:definedName>
    <x:definedName name="IQ_TREASURY" hidden="1">"c1311"</x:definedName>
    <x:definedName name="IQ_TREASURY_OTHER_EQUITY" hidden="1">"c1312"</x:definedName>
    <x:definedName name="IQ_TREASURY_OTHER_EQUITY_BNK" hidden="1">"c1313"</x:definedName>
    <x:definedName name="IQ_TREASURY_OTHER_EQUITY_BR" hidden="1">"c1314"</x:definedName>
    <x:definedName name="IQ_TREASURY_OTHER_EQUITY_FIN" hidden="1">"c1315"</x:definedName>
    <x:definedName name="IQ_TREASURY_OTHER_EQUITY_INS" hidden="1">"c1316"</x:definedName>
    <x:definedName name="IQ_TREASURY_OTHER_EQUITY_REIT" hidden="1">"c1317"</x:definedName>
    <x:definedName name="IQ_TREASURY_OTHER_EQUITY_UTI" hidden="1">"c1318"</x:definedName>
    <x:definedName name="IQ_TREASURY_STOCK" hidden="1">"c1438"</x:definedName>
    <x:definedName name="IQ_TRUST_INC" hidden="1">"c1319"</x:definedName>
    <x:definedName name="IQ_TRUST_PREF" hidden="1">"c1320"</x:definedName>
    <x:definedName name="IQ_TRUST_PREFERRED" hidden="1">"c3029"</x:definedName>
    <x:definedName name="IQ_TRUST_PREFERRED_PCT" hidden="1">"c3030"</x:definedName>
    <x:definedName name="IQ_UFCF_10YR_ANN_GROWTH" hidden="1">"c1948"</x:definedName>
    <x:definedName name="IQ_UFCF_1YR_ANN_GROWTH" hidden="1">"c1943"</x:definedName>
    <x:definedName name="IQ_UFCF_2YR_ANN_GROWTH" hidden="1">"c1944"</x:definedName>
    <x:definedName name="IQ_UFCF_3YR_ANN_GROWTH" hidden="1">"c1945"</x:definedName>
    <x:definedName name="IQ_UFCF_5YR_ANN_GROWTH" hidden="1">"c1946"</x:definedName>
    <x:definedName name="IQ_UFCF_7YR_ANN_GROWTH" hidden="1">"c1947"</x:definedName>
    <x:definedName name="IQ_UFCF_MARGIN" hidden="1">"c1962"</x:definedName>
    <x:definedName name="IQ_ULT_PARENT" hidden="1">"c3037"</x:definedName>
    <x:definedName name="IQ_ULT_PARENT_CIQID" hidden="1">"c3039"</x:definedName>
    <x:definedName name="IQ_ULT_PARENT_TICKER" hidden="1">"c3038"</x:definedName>
    <x:definedName name="IQ_UNAMORT_DISC" hidden="1">"c2513"</x:definedName>
    <x:definedName name="IQ_UNAMORT_DISC_PCT" hidden="1">"c2514"</x:definedName>
    <x:definedName name="IQ_UNAMORT_PREMIUM" hidden="1">"c2511"</x:definedName>
    <x:definedName name="IQ_UNAMORT_PREMIUM_PCT" hidden="1">"c2512"</x:definedName>
    <x:definedName name="IQ_UNDRAWN_CP" hidden="1">"c2518"</x:definedName>
    <x:definedName name="IQ_UNDRAWN_CREDIT" hidden="1">"c3032"</x:definedName>
    <x:definedName name="IQ_UNDRAWN_RC" hidden="1">"c2517"</x:definedName>
    <x:definedName name="IQ_UNDRAWN_TL" hidden="1">"c2519"</x:definedName>
    <x:definedName name="IQ_UNEARN_PREMIUM" hidden="1">"c1321"</x:definedName>
    <x:definedName name="IQ_UNEARN_REV_CURRENT" hidden="1">"c1322"</x:definedName>
    <x:definedName name="IQ_UNEARN_REV_CURRENT_BNK" hidden="1">"c1323"</x:definedName>
    <x:definedName name="IQ_UNEARN_REV_CURRENT_BR" hidden="1">"c1324"</x:definedName>
    <x:definedName name="IQ_UNEARN_REV_CURRENT_FIN" hidden="1">"c1325"</x:definedName>
    <x:definedName name="IQ_UNEARN_REV_CURRENT_INS" hidden="1">"c1326"</x:definedName>
    <x:definedName name="IQ_UNEARN_REV_CURRENT_REIT" hidden="1">"c1327"</x:definedName>
    <x:definedName name="IQ_UNEARN_REV_CURRENT_UTI" hidden="1">"c1328"</x:definedName>
    <x:definedName name="IQ_UNEARN_REV_LT" hidden="1">"c1329"</x:definedName>
    <x:definedName name="IQ_UNLEVERED_FCF" hidden="1">"c1908"</x:definedName>
    <x:definedName name="IQ_UNPAID_CLAIMS" hidden="1">"c1330"</x:definedName>
    <x:definedName name="IQ_UNREALIZED_GAIN" hidden="1">"c1619"</x:definedName>
    <x:definedName name="IQ_UNSECURED_DEBT" hidden="1">"c2548"</x:definedName>
    <x:definedName name="IQ_UNSECURED_DEBT_PCT" hidden="1">"c2549"</x:definedName>
    <x:definedName name="IQ_UNUSUAL_EXP" hidden="1">"c1456"</x:definedName>
    <x:definedName name="IQ_US_GAAP" hidden="1">"c1331"</x:definedName>
    <x:definedName name="IQ_US_GAAP_BASIC_EPS_EXCL" hidden="1">"c2984"</x:definedName>
    <x:definedName name="IQ_US_GAAP_BASIC_EPS_INCL" hidden="1">"c2982"</x:definedName>
    <x:definedName name="IQ_US_GAAP_BASIC_WEIGHT" hidden="1">"c2980"</x:definedName>
    <x:definedName name="IQ_US_GAAP_CA_ADJ" hidden="1">"c2925"</x:definedName>
    <x:definedName name="IQ_US_GAAP_CASH_FINAN" hidden="1">"c2945"</x:definedName>
    <x:definedName name="IQ_US_GAAP_CASH_FINAN_ADJ" hidden="1">"c2941"</x:definedName>
    <x:definedName name="IQ_US_GAAP_CASH_INVEST" hidden="1">"c2944"</x:definedName>
    <x:definedName name="IQ_US_GAAP_CASH_INVEST_ADJ" hidden="1">"c2940"</x:definedName>
    <x:definedName name="IQ_US_GAAP_CASH_OPER" hidden="1">"c2943"</x:definedName>
    <x:definedName name="IQ_US_GAAP_CASH_OPER_ADJ" hidden="1">"c2939"</x:definedName>
    <x:definedName name="IQ_US_GAAP_CL_ADJ" hidden="1">"c2927"</x:definedName>
    <x:definedName name="IQ_US_GAAP_COST_REV_ADJ" hidden="1">"c2951"</x:definedName>
    <x:definedName name="IQ_US_GAAP_DILUT_EPS_EXCL" hidden="1">"c2985"</x:definedName>
    <x:definedName name="IQ_US_GAAP_DILUT_EPS_INCL" hidden="1">"c2983"</x:definedName>
    <x:definedName name="IQ_US_GAAP_DILUT_NI" hidden="1">"c2979"</x:definedName>
    <x:definedName name="IQ_US_GAAP_DILUT_WEIGHT" hidden="1">"c2981"</x:definedName>
    <x:definedName name="IQ_US_GAAP_DO_ADJ" hidden="1">"c2959"</x:definedName>
    <x:definedName name="IQ_US_GAAP_EXTRA_ACC_ITEMS_ADJ" hidden="1">"c2958"</x:definedName>
    <x:definedName name="IQ_US_GAAP_INC_TAX_ADJ" hidden="1">"c2961"</x:definedName>
    <x:definedName name="IQ_US_GAAP_INTEREST_EXP_ADJ" hidden="1">"c2957"</x:definedName>
    <x:definedName name="IQ_US_GAAP_LIAB_LT_ADJ" hidden="1">"c2928"</x:definedName>
    <x:definedName name="IQ_US_GAAP_LIAB_TOTAL_LIAB" hidden="1">"c2933"</x:definedName>
    <x:definedName name="IQ_US_GAAP_MINORITY_INTEREST_IS_ADJ" hidden="1">"c2960"</x:definedName>
    <x:definedName name="IQ_US_GAAP_NCA_ADJ" hidden="1">"c2926"</x:definedName>
    <x:definedName name="IQ_US_GAAP_NET_CHANGE" hidden="1">"c2946"</x:definedName>
    <x:definedName name="IQ_US_GAAP_NET_CHANGE_ADJ" hidden="1">"c2942"</x:definedName>
    <x:definedName name="IQ_US_GAAP_NI" hidden="1">"c2976"</x:definedName>
    <x:definedName name="IQ_US_GAAP_NI_ADJ" hidden="1">"c2963"</x:definedName>
    <x:definedName name="IQ_US_GAAP_NI_AVAIL_INCL" hidden="1">"c2978"</x:definedName>
    <x:definedName name="IQ_US_GAAP_OTHER_ADJ_ADJ" hidden="1">"c2962"</x:definedName>
    <x:definedName name="IQ_US_GAAP_OTHER_NON_OPER_ADJ" hidden="1">"c2955"</x:definedName>
    <x:definedName name="IQ_US_GAAP_OTHER_OPER_ADJ" hidden="1">"c2954"</x:definedName>
    <x:definedName name="IQ_US_GAAP_RD_ADJ" hidden="1">"c2953"</x:definedName>
    <x:definedName name="IQ_US_GAAP_SGA_ADJ" hidden="1">"c2952"</x:definedName>
    <x:definedName name="IQ_US_GAAP_TOTAL_ASSETS" hidden="1">"c2931"</x:definedName>
    <x:definedName name="IQ_US_GAAP_TOTAL_EQUITY" hidden="1">"c2934"</x:definedName>
    <x:definedName name="IQ_US_GAAP_TOTAL_EQUITY_ADJ" hidden="1">"c2929"</x:definedName>
    <x:definedName name="IQ_US_GAAP_TOTAL_REV_ADJ" hidden="1">"c2950"</x:definedName>
    <x:definedName name="IQ_US_GAAP_TOTAL_UNUSUAL_ADJ" hidden="1">"c2956"</x:definedName>
    <x:definedName name="IQ_UTIL_PPE_NET" hidden="1">"c1620"</x:definedName>
    <x:definedName name="IQ_UTIL_REV" hidden="1">"c2091"</x:definedName>
    <x:definedName name="IQ_UV_PENSION_LIAB" hidden="1">"c1332"</x:definedName>
    <x:definedName name="IQ_VALUE_TRADED_LAST_3MTH" hidden="1">"c1530"</x:definedName>
    <x:definedName name="IQ_VALUE_TRADED_LAST_6MTH" hidden="1">"c1531"</x:definedName>
    <x:definedName name="IQ_VALUE_TRADED_LAST_MTH" hidden="1">"c1529"</x:definedName>
    <x:definedName name="IQ_VALUE_TRADED_LAST_WK" hidden="1">"c1528"</x:definedName>
    <x:definedName name="IQ_VALUE_TRADED_LAST_YR" hidden="1">"c1532"</x:definedName>
    <x:definedName name="IQ_VOL_LAST_3MTH" hidden="1">"c1525"</x:definedName>
    <x:definedName name="IQ_VOL_LAST_6MTH" hidden="1">"c1526"</x:definedName>
    <x:definedName name="IQ_VOL_LAST_MTH" hidden="1">"c1524"</x:definedName>
    <x:definedName name="IQ_VOL_LAST_WK" hidden="1">"c1523"</x:definedName>
    <x:definedName name="IQ_VOL_LAST_YR" hidden="1">"c1527"</x:definedName>
    <x:definedName name="IQ_VOLUME" hidden="1">"c1333"</x:definedName>
    <x:definedName name="IQ_WARRANTS_BEG_OS" hidden="1">"c2698"</x:definedName>
    <x:definedName name="IQ_WARRANTS_CANCELLED" hidden="1">"c2701"</x:definedName>
    <x:definedName name="IQ_WARRANTS_END_OS" hidden="1">"c2702"</x:definedName>
    <x:definedName name="IQ_WARRANTS_EXERCISED" hidden="1">"c2700"</x:definedName>
    <x:definedName name="IQ_WARRANTS_ISSUED" hidden="1">"c2699"</x:definedName>
    <x:definedName name="IQ_WARRANTS_STRIKE_PRICE_ISSUED" hidden="1">"c2704"</x:definedName>
    <x:definedName name="IQ_WARRANTS_STRIKE_PRICE_OS" hidden="1">"c2703"</x:definedName>
    <x:definedName name="IQ_WEEK" hidden="1">50000</x:definedName>
    <x:definedName name="IQ_WEIGHTED_AVG_PRICE" hidden="1">"c1334"</x:definedName>
    <x:definedName name="IQ_WIP_INV" hidden="1">"c1335"</x:definedName>
    <x:definedName name="IQ_WORKING_CAP" hidden="1">"c3494"</x:definedName>
    <x:definedName name="IQ_WORKMEN_WRITTEN" hidden="1">"c1336"</x:definedName>
    <x:definedName name="IQ_XDIV_DATE" hidden="1">"c2203"</x:definedName>
    <x:definedName name="IQ_YEARHIGH" hidden="1">"c1337"</x:definedName>
    <x:definedName name="IQ_YEARHIGH_DATE" hidden="1">"c2250"</x:definedName>
    <x:definedName name="IQ_YEARLOW" hidden="1">"c1338"</x:definedName>
    <x:definedName name="IQ_YEARLOW_DATE" hidden="1">"c2251"</x:definedName>
    <x:definedName name="IQ_YTD" hidden="1">3000</x:definedName>
    <x:definedName name="IQ_YTDMONTH" hidden="1">130000</x:definedName>
    <x:definedName name="IQ_YTW" hidden="1">"c2163"</x:definedName>
    <x:definedName name="IQ_YTW_DATE" hidden="1">"c2164"</x:definedName>
    <x:definedName name="IQ_YTW_DATE_TYPE" hidden="1">"c2165"</x:definedName>
    <x:definedName name="IQ_Z_SCORE" hidden="1">"c1339"</x:definedName>
    <x:definedName name="IQB_BOOKMARK_COUNT" hidden="1">0</x:definedName>
    <x:definedName name="IRSCenter" hidden="1">#REF!</x:definedName>
    <x:definedName name="itc">#REF!</x:definedName>
    <x:definedName name="iuyrytdgfx" hidden="1">{"Earnings",#N/A,FALSE,"Earnings";"BalanceSheet",#N/A,FALSE,"BalanceSheet";"Change in Cash",#N/A,FALSE,"CashFlow";"normalengs",#N/A,FALSE,"NormalEngs";"US EP Profit and PerBbl",#N/A,FALSE,"US E&amp;P";"Canada EP Profit and PerBbl",#N/A,FALSE,"Canada E&amp;P";"Eur EP Price and Vol Detail",#N/A,FALSE,"Eur E&amp;P";"Other EP Price and Vol Detail",#N/A,FALSE,"Other Foreign E&amp;P";"RM Earnings",#N/A,FALSE,"R&amp;M ";"US Chemical Earnings",#N/A,FALSE,"Chemical";"CAPEX and Exploration",#N/A,FALSE,"CAPEX Sum";#N/A,#N/A,FALSE,"Assumptions"}</x:definedName>
    <x:definedName name="iytrutre" hidden="1">{"US EP Earn and Prof Analysis",#N/A,FALSE,"US E&amp;P ";"Can EP Earn and Prof Analysis",#N/A,FALSE,"Can E&amp;P";"Eur EP Earn and Prof Analysis",#N/A,FALSE,"Eur E&amp;P";"ASPAC EP Earn and Prof Analysis",#N/A,FALSE,"Asia-Pac E&amp;P";"NonCon EP Earn Prof Analysis",#N/A,FALSE,"Non-Con E&amp;P";"OG Production Sum",#N/A,FALSE,"E&amp;P Summary"}</x:definedName>
    <x:definedName name="iyuttyr" hidden="1">{"Earnings",#N/A,TRUE,"Earnings";"qtr for IR",#N/A,TRUE,"Quarters";"balancesheet",#N/A,TRUE,"BalanceSheet";"change in cash",#N/A,TRUE,"CashFlow";"oil and gas earnings",#N/A,TRUE,"Oil and Gas Results";"price and vol detail",#N/A,TRUE,"Oil and Gas Results";"capexsum",#N/A,TRUE,"CAPEX Sum"}</x:definedName>
    <x:definedName name="ja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jajjks" hidden="1">{#N/A,#N/A,FALSE,"Total";#N/A,#N/A,FALSE,"ASNS";#N/A,#N/A,FALSE,"PNCNS";#N/A,#N/A,FALSE,"DSNS";#N/A,#N/A,FALSE,"TNS"}</x:definedName>
    <x: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janeiro1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janeiro1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janeiro1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janeiro1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janeiro1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Jason" hidden="1">{"Age 50; 100% - NPPC",#N/A,FALSE,"Age 50; 100%";"Age 50; 100% - PSC",#N/A,FALSE,"Age 50; 100%";"Age 50; 100% - Gain/Loss",#N/A,FALSE,"Age 50; 100%"}</x:definedName>
    <x:definedName name="ji" hidden="1">{"'Highlights'!$A$1:$M$123"}</x:definedName>
    <x:definedName name="K2_WBEVMODE" hidden="1">-1</x:definedName>
    <x:definedName name="Kasse" hidden="1">{"Kontenverteilung",#N/A,FALSE,"H A Ü"}</x:definedName>
    <x:definedName name="Kd">#REF!</x:definedName>
    <x: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x:definedName>
    <x:definedName name="kk">#REF!</x:definedName>
    <x:definedName name="KPMGContact" hidden="1">#REF!</x:definedName>
    <x:definedName name="l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Library" hidden="1">"a1"</x:definedName>
    <x:definedName name="limcount" hidden="1">1</x:definedName>
    <x:definedName name="Line22">#REF!</x:definedName>
    <x:definedName name="Line26">#REF!</x:definedName>
    <x:definedName name="Line30">#REF!</x:definedName>
    <x:definedName name="Line32">#REF!</x:definedName>
    <x:definedName name="listINDEX">#REF!:INDEX(#REF!,SUMPRODUCT(--(#REF!&lt;&gt;"")))</x:definedName>
    <x:definedName name="ListOffset" hidden="1">1</x:definedName>
    <x:definedName name="lk" hidden="1">{#N/A,#N/A,FALSE,"Summary";#N/A,#N/A,FALSE,"Adj to Option C";#N/A,#N/A,FALSE,"Dividend Analysis";#N/A,#N/A,FALSE,"Reserve Analysis";#N/A,#N/A,FALSE,"Depreciation";#N/A,#N/A,FALSE,"Other Tax Adj"}</x:definedName>
    <x:definedName name="Load_Growth">#REF!</x:definedName>
    <x:definedName name="LocusPoint">#REF!</x:definedName>
    <x:definedName name="m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Mar2017TopSide">#REF!</x:definedName>
    <x:definedName name="March18Data">#REF!</x:definedName>
    <x:definedName name="Materials_Percent">#REF!</x:definedName>
    <x:definedName name="mb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mb_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MBR_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MBR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MBR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MBR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MBR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MBR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MBR_CGISS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MBR_CGISS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MBR_CGISS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MBR_CGISS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MBR_CGISS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MBR_FWT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MBR_FWT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MBR_FWT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MBR_FWT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MBR_FWT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Mgmt">#REF!</x:definedName>
    <x:definedName name="million">1000000</x:definedName>
    <x:definedName name="MonitorCol">1</x:definedName>
    <x:definedName name="MonitorRow">1</x:definedName>
    <x:definedName name="months">#REF!</x:definedName>
    <x:definedName name="N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N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N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N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N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N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Name1" hidden="1">#REF!</x:definedName>
    <x:definedName name="Name2" hidden="1">#REF!</x:definedName>
    <x:definedName name="new">#REF!</x:definedName>
    <x:definedName name="nn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NPLs">#REF!</x:definedName>
    <x:definedName name="NSP_COS">#REF!</x:definedName>
    <x:definedName name="NvsASD">"V2016-12-31"</x:definedName>
    <x:definedName name="NvsAutoDrillOk">"VN"</x:definedName>
    <x:definedName name="NvsElapsedTime">0.0000462962925666943</x:definedName>
    <x:definedName name="NvsEndTime">42816.4573842593</x:definedName>
    <x:definedName name="NvsInstLang">"VENG"</x:definedName>
    <x:definedName name="NvsInstSpec">"%,FBUSINESS_UNIT,V41000"</x:definedName>
    <x:definedName name="NvsInstSpec1">","</x:definedName>
    <x:definedName name="NvsInstSpec2">","</x:definedName>
    <x:definedName name="NvsInstSpec3">","</x:definedName>
    <x:definedName name="NvsInstSpec4">","</x:definedName>
    <x:definedName name="NvsInstSpec5">","</x:definedName>
    <x:definedName name="NvsInstSpec6">","</x:definedName>
    <x:definedName name="NvsInstSpec7">","</x:definedName>
    <x:definedName name="NvsInstSpec8">","</x:definedName>
    <x:definedName name="NvsInstSpec9">","</x:definedName>
    <x:definedName name="NvsLayoutType">"M3"</x:definedName>
    <x:definedName name="NvsNplSpec">"%,X,RZF..,CZF.."</x:definedName>
    <x:definedName name="NvsPanelBusUnit">"V10000"</x:definedName>
    <x:definedName name="NvsPanelEffdt">"V2016-02-06"</x:definedName>
    <x:definedName name="NvsPanelSetid">"VSHARE"</x:definedName>
    <x:definedName name="NvsReqBU">"V10000"</x:definedName>
    <x:definedName name="NvsReqBUOnly">"VN"</x:definedName>
    <x:definedName name="NvsTransLed">"VN"</x:definedName>
    <x:definedName name="NvsTreeASD">"V2016-12-31"</x:definedName>
    <x:definedName name="NvsValTbl.ACCOUNT">"GL_ACCOUNT_TBL"</x:definedName>
    <x:definedName name="NvsValTbl.BUSINESS_UNIT">"BUS_UNIT_TBL_FS"</x:definedName>
    <x:definedName name="NvsValTbl.DEPTID">"DEPT_TBL"</x:definedName>
    <x:definedName name="oc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x:definedName>
    <x:definedName name="oiupiu" hidden="1">{"US Chemical Summary",#N/A,FALSE,"USChem";"Foreign Chemical Summary",#N/A,FALSE,"ForChem"}</x:definedName>
    <x:definedName name="oiutyut" hidden="1">{"US EP DCF Valuation",#N/A,FALSE,"USE&amp;P ";"Can EP DCF Valuation",#N/A,FALSE,"Can E&amp;P";"Eur EP DCF Valuation",#N/A,FALSE,"Eur E&amp;P";"ASPAC EP DCF Valuation",#N/A,FALSE,"Asia-Pac E&amp;P";"NonCon EP DCF Valuation",#N/A,FALSE,"Non-Con E&amp;P"}</x:definedName>
    <x:definedName name="oiuyt" hidden="1">{"us ep earnings",#N/A,FALSE,"US E&amp;P";"us ep price vol detail",#N/A,FALSE,"US E&amp;P";"fareast ep earnings",#N/A,FALSE,"Far East E&amp;P";"fareast ep price vol detail",#N/A,FALSE,"Far East E&amp;P";"other EP earnings",#N/A,FALSE,"Other E&amp;P";"other EP price vol detail",#N/A,FALSE,"Other E&amp;P"}</x:definedName>
    <x:definedName name="okay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ol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OM_Rate">#REF!</x:definedName>
    <x:definedName name="one">1</x:definedName>
    <x:definedName name="o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Other_Tax">#REF!</x:definedName>
    <x:definedName name="oyutfc" hidden="1">{"Earnings",#N/A,FALSE,"Earnings";"BalanceSheet",#N/A,FALSE,"BalanceSheet";"ChangeinCash",#N/A,FALSE,"CashFlow";"IR Production Sum",#N/A,FALSE,"E&amp;P Summary";"IR EPCost Sum",#N/A,FALSE,"E&amp;P Summary"}</x:definedName>
    <x:definedName name="PCount" hidden="1">#REF!</x:definedName>
    <x:definedName name="Phoenix">#REF!</x:definedName>
    <x:definedName name="pioupoiu" hidden="1">{"Earnings_Summary",#N/A,FALSE,"Earnings Model";"Earnings EP Detail",#N/A,FALSE,"Earnings Model";"Earnings RM Detail",#N/A,FALSE,"Earnings Model"}</x:definedName>
    <x:definedName name="pipiupiou" hidden="1">{"Earnings",#N/A,FALSE,"Earnings";"BalanceSheet",#N/A,FALSE,"BalanceSheet";"Change in Cash",#N/A,FALSE,"CashFlow";"normalengs",#N/A,FALSE,"NormalEngs";"upstream normal per Bbl",#N/A,FALSE,"NormEngUp";"CAPEXsum",#N/A,FALSE,"CAPEX Sum"}</x:definedName>
    <x:definedName name="piuoip" hidden="1">{"Fact Sheet",#N/A,FALSE,"Fact";"Earnings_Summary",#N/A,FALSE,"Earnings Model";"Earnings EP Detail",#N/A,FALSE,"Earnings Model";"Earnings RM Detail",#N/A,FALSE,"Earnings Model";"Qtr Earnings Model",#N/A,FALSE,"Quarters";"Balance Sheet",#N/A,FALSE,"Balance";"Balance Sheet Details",#N/A,FALSE,"Balance";"Change in Cash",#N/A,FALSE,"Change in Cash";"Ratios",#N/A,FALSE,"Ratios";"NAV",#N/A,FALSE,"NAV";"ROCE",#N/A,FALSE,"ROCE";"Dupont",#N/A,FALSE,"Dupont";"US EP Earn and Prof Analysis",#N/A,FALSE,"USE&amp;P ";"Can EP Earn and Prof Analysis",#N/A,FALSE,"Can E&amp;P";"Eur EP Earn and Prof Analysis",#N/A,FALSE,"Eur E&amp;P";"ASPAC EP Earn and Prof Analysis",#N/A,FALSE,"Asia-Pac E&amp;P";"NonCon EP Earn Prof Analysis",#N/A,FALSE,"Non-Con E&amp;P";"OG Production Sum",#N/A,FALSE,"E&amp;P Summary";"DCF Analysis",#N/A,FALSE,"DCF";"US EP DCF Valuation",#N/A,FALSE,"USE&amp;P ";"Can EP DCF Valuation",#N/A,FALSE,"Can E&amp;P";"Eur EP DCF Valuation",#N/A,FALSE,"Eur E&amp;P";"ASPAC EP DCF Valuation",#N/A,FALSE,"Asia-Pac E&amp;P";"NonCon EP DCF Valuation",#N/A,FALSE,"Non-Con E&amp;P";"US RM Earnings Summary",#N/A,FALSE,"US R&amp;M";"US RM Realization Data",#N/A,FALSE,"US R&amp;M";"For RM Earnings Detail",#N/A,FALSE,"Foreign R&amp;M";"For RM Real and Vol Detail",#N/A,FALSE,"Foreign R&amp;M";"US Chemical Summary",#N/A,FALSE,"USChem";"Foreign Chemical Summary",#N/A,FALSE,"ForChem";"Assume",#N/A,FALSE,"Assumptions"}</x:definedName>
    <x:definedName name="Plant_Original_Cost">#REF!</x:definedName>
    <x:definedName name="Plant_Tax">#REF!</x:definedName>
    <x:definedName name="po" hidden="1">{#N/A,#N/A,FALSE,"Summary";#N/A,#N/A,FALSE,"Adj to Option C";#N/A,#N/A,FALSE,"Dividend Analysis";#N/A,#N/A,FALSE,"Reserve Analysis";#N/A,#N/A,FALSE,"Depreciation";#N/A,#N/A,FALSE,"Other Tax Adj"}</x:definedName>
    <x:definedName name="poiji" hidden="1">{"Balance Sheet",#N/A,FALSE,"Balance";"Balance Sheet Details",#N/A,FALSE,"Balance"}</x:definedName>
    <x:definedName name="_xlnm.Print_Titles">#N/A</x:definedName>
    <x:definedName name="Print1">#REF!</x:definedName>
    <x:definedName name="Print3">#REF!</x:definedName>
    <x:definedName name="Print4">#REF!</x:definedName>
    <x:definedName name="Print5">#REF!</x:definedName>
    <x:definedName name="ProjIDList">#REF!</x:definedName>
    <x:definedName name="PropertyGroupName">#REF!</x:definedName>
    <x:definedName name="PropertyUnitName">#REF!</x:definedName>
    <x:definedName name="PSCo_COS">#REF!</x:definedName>
    <x:definedName name="Purchase_Price_Plant">#REF!</x:definedName>
    <x:definedName name="q" hidden="1">{"MATALL",#N/A,FALSE,"Sheet4";"matclass",#N/A,FALSE,"Sheet4"}</x:definedName>
    <x:definedName name="q_1" hidden="1">{#N/A,#N/A,FALSE,"BS_ESG ";#N/A,#N/A,FALSE,"P&amp;L_ESG"}</x:definedName>
    <x:definedName name="q_2" hidden="1">{#N/A,#N/A,FALSE,"BS_ESG ";#N/A,#N/A,FALSE,"P&amp;L_ESG"}</x:definedName>
    <x:definedName name="q_3" hidden="1">{#N/A,#N/A,FALSE,"BS_ESG ";#N/A,#N/A,FALSE,"P&amp;L_ESG"}</x:definedName>
    <x:definedName name="q_4" hidden="1">{#N/A,#N/A,FALSE,"BS_ESG ";#N/A,#N/A,FALSE,"P&amp;L_ESG"}</x:definedName>
    <x:definedName name="q_5" hidden="1">{#N/A,#N/A,FALSE,"BS_ESG ";#N/A,#N/A,FALSE,"P&amp;L_ESG"}</x:definedName>
    <x:definedName name="q_MTEP06_App_AB_Facility">#REF!</x:definedName>
    <x:definedName name="q_MTEP06_App_AB_Projects">#REF!</x:definedName>
    <x: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x:definedName>
    <x:definedName name="qer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qq" hidden="1">{#N/A,#N/A,FALSE,"BS_ESG ";#N/A,#N/A,FALSE,"P&amp;L_ESG"}</x:definedName>
    <x: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x:definedName>
    <x:definedName name="q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qw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Rate_Case_Years">#REF!</x:definedName>
    <x:definedName name="read" hidden="1">{#N/A,#N/A,FALSE,"Hastax"}</x:definedName>
    <x:definedName name="referenc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Regulatory_RoR">#REF!</x:definedName>
    <x:definedName name="Replacement_Rate">#REF!</x:definedName>
    <x:definedName name="ReportGroup" hidden="1">0</x:definedName>
    <x:definedName name="r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re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rev" hidden="1">{#N/A,#N/A,FALSE,"Ratios - Classic";#N/A,#N/A,FALSE,"Share Proof - Classic";#N/A,#N/A,FALSE,"Per Share-Classic"}</x:definedName>
    <x:definedName name="Rev_Tax">#REF!</x:definedName>
    <x:definedName name="revreq">#REF!</x:definedName>
    <x: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x:definedName>
    <x:definedName name="rggfgrt" hidden="1">{"a",#N/A,FALSE,"Fact Sheet";"a",#N/A,FALSE,"DCFEVA";"a",#N/A,FALSE,"Statements";"a",#N/A,FALSE,"Quarterly";"a",#N/A,FALSE,"Q Grid";"a",#N/A,FALSE,"Stockval";"a",#N/A,FALSE,"DDM"}</x:definedName>
    <x:definedName name="rmcAccount">96050</x:definedName>
    <x:definedName name="rmcApplication">"MOTO"</x:definedName>
    <x:definedName name="rmcCategory">"PFCST"</x:definedName>
    <x:definedName name="rmcFrequency">"MON"</x:definedName>
    <x:definedName name="rmcName">"R0P014"</x:definedName>
    <x:definedName name="RMCOptions">"*000000000000000"</x:definedName>
    <x:definedName name="rmcPeriod">9609</x:definedName>
    <x:definedName name="Robson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x:definedName>
    <x:definedName name="Rothesay">#REF!</x:definedName>
    <x:definedName name="r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x:definedName>
    <x:definedName name="rrrr" hidden="1">{#N/A,#N/A,FALSE,"O&amp;M by processes";#N/A,#N/A,FALSE,"Elec Act vs Bud";#N/A,#N/A,FALSE,"G&amp;A";#N/A,#N/A,FALSE,"BGS";#N/A,#N/A,FALSE,"Res Cost"}</x:definedName>
    <x:definedName name="rtyertye" hidden="1">{TRUE,TRUE,-1.25,-15.5,604.5,343.5,FALSE,FALSE,TRUE,TRUE,0,1,5,1,5,1,4,4,TRUE,TRUE,3,TRUE,1,TRUE,80,"Swvu.qtr._.earnings._.model.","ACwvu.qtr._.earnings._.model.",#N/A,FALSE,FALSE,0.65,0.5,1.25,1,2,"","",TRUE,FALSE,FALSE,FALSE,1,#N/A,1,1,"=R1C1:R36C16",FALSE,#N/A,#N/A,FALSE,FALSE,FALSE,1,#N/A,#N/A,FALSE,FALSE,TRUE,TRUE,TRUE}</x:definedName>
    <x:definedName name="rtyertyreyt" hidden="1">{TRUE,TRUE,-1.25,-15.5,604.5,343.5,FALSE,FALSE,TRUE,TRUE,0,1,#N/A,1,35,14.1666666666667,3,3,FALSE,TRUE,3,TRUE,1,TRUE,85,"Swvu.oil._.and._.gas._.details.","ACwvu.oil._.and._.gas._.details.",#N/A,FALSE,FALSE,0.75,0.75,1,1,1,"","",TRUE,FALSE,FALSE,FALSE,1,#N/A,1,1,"=R1C1:R59C11","=R1:R3",#N/A,#N/A,FALSE,FALSE,FALSE,1,#N/A,#N/A,FALSE,FALSE,TRUE,TRUE,TRUE}</x:definedName>
    <x:definedName name="Rwvu.Earnings." hidden="1">#REF!</x:definedName>
    <x:definedName name="Rwvu.Qtr._.Earnings._.Model." hidden="1">#REF!</x:definedName>
    <x:definedName name="Rwvu.Table." hidden="1">#REF!,#REF!,#REF!,#REF!,#REF!</x:definedName>
    <x:definedName name="RXRPark">#REF!</x:definedName>
    <x:definedName name="s" hidden="1">#REF!</x:definedName>
    <x:definedName name="S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S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S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S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S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Sales2" hidden="1">{"'Highlights'!$A$1:$M$123"}</x:definedName>
    <x:definedName name="sam" hidden="1">{#N/A,#N/A,FALSE,"Ratios - Classic";#N/A,#N/A,FALSE,"Share Proof - Classic";#N/A,#N/A,FALSE,"Per Share-Classic"}</x:definedName>
    <x:definedName name="SAPBEXrevision" hidden="1">1</x:definedName>
    <x:definedName name="SAPBEXsysID" hidden="1">"BWP"</x:definedName>
    <x:definedName name="SAPBEXwbID" hidden="1">"3KKFFT2OE3M09AA9DMJ9WPQ2U"</x:definedName>
    <x:definedName name="SAPCrosstab1">#REF!</x:definedName>
    <x:definedName name="SDF" hidden="1">{TRUE,TRUE,-1.25,-15.5,604.5,343.5,FALSE,FALSE,TRUE,TRUE,0,1,#N/A,1,35,14.1666666666667,3,3,FALSE,TRUE,3,TRUE,1,TRUE,85,"Swvu.oil._.and._.gas._.details.","ACwvu.oil._.and._.gas._.details.",#N/A,FALSE,FALSE,0.75,0.75,1,1,1,"","",TRUE,FALSE,FALSE,FALSE,1,#N/A,1,1,"=R1C1:R59C11","=R1:R3",#N/A,#N/A,FALSE,FALSE,FALSE,1,#N/A,#N/A,FALSE,FALSE,TRUE,TRUE,TRUE}</x:definedName>
    <x:definedName name="sdfsdf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x:definedName>
    <x:definedName name="sencount" hidden="1">1</x:definedName>
    <x:definedName name="sep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set_of_books_id_valid_values">#REF!</x:definedName>
    <x:definedName name="sfdsf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x:definedName>
    <x:definedName name="sfgsfgsdfg" hidden="1">{#N/A,#N/A,FALSE,"Aging Summary";#N/A,#N/A,FALSE,"Ratio Analysis";#N/A,#N/A,FALSE,"Test 120 Day Accts";#N/A,#N/A,FALSE,"Tickmarks"}</x:definedName>
    <x:definedName name="shelly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x:definedName>
    <x:definedName name="shiva" hidden="1">{#N/A,#N/A,FALSE,"O&amp;M by processes";#N/A,#N/A,FALSE,"Elec Act vs Bud";#N/A,#N/A,FALSE,"G&amp;A";#N/A,#N/A,FALSE,"BGS";#N/A,#N/A,FALSE,"Res Cost"}</x:definedName>
    <x:definedName name="solver_adj" hidden="1">#REF!</x:definedName>
    <x:definedName name="solver_drv" hidden="1">1</x:definedName>
    <x:definedName name="solver_est" hidden="1">1</x:definedName>
    <x:definedName name="solver_itr" hidden="1">100</x:definedName>
    <x:definedName name="solver_lhs1" hidden="1">#REF!</x:definedName>
    <x:definedName name="solver_lhs2" hidden="1">#REF!</x:definedName>
    <x:definedName name="solver_lin" hidden="1">0</x:definedName>
    <x:definedName name="solver_num" hidden="1">2</x:definedName>
    <x:definedName name="solver_nwt" hidden="1">1</x:definedName>
    <x:definedName name="solver_opt" hidden="1">#REF!</x:definedName>
    <x:definedName name="solver_pre" hidden="1">0.000001</x:definedName>
    <x:definedName name="solver_rel1" hidden="1">1</x:definedName>
    <x:definedName name="solver_rel2" hidden="1">3</x:definedName>
    <x:definedName name="solver_rhs1" hidden="1">50</x:definedName>
    <x:definedName name="solver_rhs2" hidden="1">0</x:definedName>
    <x:definedName name="solver_scl" hidden="1">0</x:definedName>
    <x:definedName name="solver_sho" hidden="1">0</x:definedName>
    <x:definedName name="solver_tim" hidden="1">100</x:definedName>
    <x:definedName name="solver_tmp" hidden="1">0</x:definedName>
    <x:definedName name="solver_tol" hidden="1">0.05</x:definedName>
    <x:definedName name="solver_typ" hidden="1">3</x:definedName>
    <x:definedName name="solver_val" hidden="1">10.9</x:definedName>
    <x:definedName name="SpringCastle">#REF!</x:definedName>
    <x:definedName name="SPS_COS">#REF!</x:definedName>
    <x:definedName name="SPWS_WBID">"6770D16C-B453-4883-9736-E9CCF832AEC8"</x:definedName>
    <x:definedName name="SSDD" hidden="1">#REF!</x:definedName>
    <x:definedName name="sss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sss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sss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sss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sss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sss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ssss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x:definedName>
    <x:definedName name="statsrevised" hidden="1">{#N/A,#N/A,FALSE,"O&amp;M by processes";#N/A,#N/A,FALSE,"Elec Act vs Bud";#N/A,#N/A,FALSE,"G&amp;A";#N/A,#N/A,FALSE,"BGS";#N/A,#N/A,FALSE,"Res Cost"}</x:definedName>
    <x:definedName name="stck" hidden="1">{"Saldenliste",#N/A,FALSE,"H A Ü"}</x:definedName>
    <x:definedName name="stuff" hidden="1">#REF!</x:definedName>
    <x:definedName name="submi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support" hidden="1">{#N/A,#N/A,FALSE,"O&amp;M by processes";#N/A,#N/A,FALSE,"Elec Act vs Bud";#N/A,#N/A,FALSE,"G&amp;A";#N/A,#N/A,FALSE,"BGS";#N/A,#N/A,FALSE,"Res Cost"}</x:definedName>
    <x:definedName name="supporti" hidden="1">{#N/A,#N/A,FALSE,"O&amp;M by processes";#N/A,#N/A,FALSE,"Elec Act vs Bud";#N/A,#N/A,FALSE,"G&amp;A";#N/A,#N/A,FALSE,"BGS";#N/A,#N/A,FALSE,"Res Cost"}</x:definedName>
    <x:definedName name="Swvu.earnings." hidden="1">#REF!</x:definedName>
    <x:definedName name="Swvu.OP." hidden="1">#REF!</x:definedName>
    <x:definedName name="TableName">"Dummy"</x:definedName>
    <x:definedName name="take" hidden="1">{#N/A,#N/A,FALSE,"Input Data Sheet";#N/A,#N/A,FALSE,"Turnover";#N/A,#N/A,FALSE,"NSAR";#N/A,#N/A,FALSE,"Ratios-HUB";#N/A,#N/A,FALSE,"Capital Roll - Hub"}</x:definedName>
    <x:definedName name="Tax_Adjustment">#REF!</x:definedName>
    <x:definedName name="Tax_Effective">#REF!</x:definedName>
    <x:definedName name="taxcalc">#REF!</x:definedName>
    <x:definedName name="TaxTV">10%</x:definedName>
    <x:definedName name="TaxXL">5%</x:definedName>
    <x:definedName name="TCECAcquisition">#REF!</x:definedName>
    <x:definedName name="TCOS_Year">#REF!</x:definedName>
    <x:definedName name="teagdz" hidden="1">{"Factsheet",#N/A,FALSE,"Fact";"Earnings",#N/A,FALSE,"Earnings";"BalanceSheet",#N/A,FALSE,"BalanceSheet";"Change in Cash",#N/A,FALSE,"CashFlow"}</x:definedName>
    <x:definedName name="Tel" hidden="1">#REF!</x:definedName>
    <x: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o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o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o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o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o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ss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x:definedName>
    <x:definedName name="tessss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16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16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16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16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16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x:definedName>
    <x: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e18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e18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e18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e18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e18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teste19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teste19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teste19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teste19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teste19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teste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25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25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25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25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25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x:definedName>
    <x: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e40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e40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e40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e40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ste40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TE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TextRefCopyRangeCount" hidden="1">4</x:definedName>
    <x:definedName name="thousand">1000</x:definedName>
    <x:definedName name="Time" hidden="1">"b1"</x:definedName>
    <x:definedName name="toma" hidden="1">{#N/A,#N/A,FALSE,"O&amp;M by processes";#N/A,#N/A,FALSE,"Elec Act vs Bud";#N/A,#N/A,FALSE,"G&amp;A";#N/A,#N/A,FALSE,"BGS";#N/A,#N/A,FALSE,"Res Cost"}</x:definedName>
    <x:definedName name="tomb" hidden="1">{#N/A,#N/A,FALSE,"O&amp;M by processes";#N/A,#N/A,FALSE,"Elec Act vs Bud";#N/A,#N/A,FALSE,"G&amp;A";#N/A,#N/A,FALSE,"BGS";#N/A,#N/A,FALSE,"Res Cost"}</x:definedName>
    <x:definedName name="tomc" hidden="1">{#N/A,#N/A,FALSE,"O&amp;M by processes";#N/A,#N/A,FALSE,"Elec Act vs Bud";#N/A,#N/A,FALSE,"G&amp;A";#N/A,#N/A,FALSE,"BGS";#N/A,#N/A,FALSE,"Res Cost"}</x:definedName>
    <x:definedName name="tomd" hidden="1">{#N/A,#N/A,FALSE,"O&amp;M by processes";#N/A,#N/A,FALSE,"Elec Act vs Bud";#N/A,#N/A,FALSE,"G&amp;A";#N/A,#N/A,FALSE,"BGS";#N/A,#N/A,FALSE,"Res Cost"}</x:definedName>
    <x:definedName name="tomx" hidden="1">{#N/A,#N/A,FALSE,"O&amp;M by processes";#N/A,#N/A,FALSE,"Elec Act vs Bud";#N/A,#N/A,FALSE,"G&amp;A";#N/A,#N/A,FALSE,"BGS";#N/A,#N/A,FALSE,"Res Cost"}</x:definedName>
    <x:definedName name="tomy" hidden="1">{#N/A,#N/A,FALSE,"O&amp;M by processes";#N/A,#N/A,FALSE,"Elec Act vs Bud";#N/A,#N/A,FALSE,"G&amp;A";#N/A,#N/A,FALSE,"BGS";#N/A,#N/A,FALSE,"Res Cost"}</x:definedName>
    <x:definedName name="tomz" hidden="1">{#N/A,#N/A,FALSE,"O&amp;M by processes";#N/A,#N/A,FALSE,"Elec Act vs Bud";#N/A,#N/A,FALSE,"G&amp;A";#N/A,#N/A,FALSE,"BGS";#N/A,#N/A,FALSE,"Res Cost"}</x:definedName>
    <x:definedName name="TORO">#REF!</x:definedName>
    <x:definedName name="Tota_Deferred">#REF!</x:definedName>
    <x:definedName name="treeList" hidden="1">"10000000000000000000000000000000000000000000000000000000000000000000000000000000000000000000000000000000000000000000000000000000000000000000000000000000000000000000000000000000000000000000000000000000"</x:definedName>
    <x:definedName name="tryertyrty" hidden="1">{#N/A,#N/A,FALSE,"Income Statement";#N/A,#N/A,FALSE,"Quarter IS";#N/A,#N/A,FALSE,"US E&amp;P";#N/A,#N/A,FALSE,"International E&amp;P";#N/A,#N/A,FALSE,"Chemicals"}</x:definedName>
    <x:definedName name="tt" hidden="1">{"Kontenverteilung",#N/A,FALSE,"H A Ü"}</x:definedName>
    <x:definedName name="tt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tyertyerty" hidden="1">{TRUE,TRUE,-1.25,-15.5,604.5,343.5,FALSE,FALSE,TRUE,TRUE,0,1,#N/A,1,#N/A,11.0357142857143,23.5294117647059,1,FALSE,FALSE,3,TRUE,1,FALSE,100,"Swvu.normal._.growth.","ACwvu.normal._.growth.",#N/A,FALSE,FALSE,0.75,0.75,1,1,1,"","",TRUE,FALSE,FALSE,FALSE,1,#N/A,1,1,"=R1C1:R20C3",FALSE,#N/A,#N/A,FALSE,FALSE,FALSE,1,#N/A,#N/A,FALSE,FALSE,TRUE,TRUE,TRUE}</x:definedName>
    <x:definedName name="tyertyeryt" hidden="1">{TRUE,TRUE,-1.25,-15.5,604.5,343.5,FALSE,FALSE,TRUE,TRUE,0,1,2,1,13,1,4,4,TRUE,TRUE,3,TRUE,1,TRUE,80,"Swvu.qtr._.for._.IR.","ACwvu.qtr._.for._.IR.",#N/A,FALSE,FALSE,0.65,0.5,1.25,1,2,"","",TRUE,FALSE,FALSE,FALSE,1,#N/A,1,1,"=R1C1:R33C11",FALSE,#N/A,#N/A,FALSE,FALSE,FALSE,1,#N/A,#N/A,FALSE,FALSE,TRUE,TRUE,TRUE}</x:definedName>
    <x:definedName name="Typist" hidden="1">"b1"</x:definedName>
    <x:definedName name="UDFCount" hidden="1">#REF!</x:definedName>
    <x:definedName name="UFG">#REF!</x:definedName>
    <x: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UIO49X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UIO49X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UIO49X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UIO49X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UIO49X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unf.Leist" hidden="1">{"Alles",#N/A,FALSE,"H A Ü"}</x:definedName>
    <x:definedName name="Unfert.Leist" hidden="1">{"Saldenliste",#N/A,FALSE,"H A Ü"}</x:definedName>
    <x:definedName name="uwe" hidden="1">{"Alles",#N/A,FALSE,"H A Ü"}</x:definedName>
    <x:definedName name="uwu" hidden="1">{#N/A,#N/A,FALSE,"QTR Total";#N/A,#N/A,FALSE,"QTR ASNS";#N/A,#N/A,FALSE,"QTR PNCNS";#N/A,#N/A,FALSE,"QTR DSNS";#N/A,#N/A,FALSE,"QTR TNS"}</x:definedName>
    <x:definedName name="v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x:definedName>
    <x:definedName name="Valad">#REF!</x:definedName>
    <x:definedName name="Valparaiso">#REF!</x:definedName>
    <x:definedName name="Values_Entered">IF(Loan_Amount*Interest_Rate*Loan_Years*Loan_Start&gt;0,1,0)</x:definedName>
    <x:definedName name="Version" hidden="1">"a1"</x:definedName>
    <x:definedName name="vv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w" hidden="1">{"MATALL",#N/A,FALSE,"Sheet4";"matclass",#N/A,FALSE,"Sheet4"}</x:definedName>
    <x:definedName name="w3r345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x:definedName>
    <x:definedName name="WACC_Pre_Tax">#REF!</x:definedName>
    <x:definedName name="WACC_Pre_TaxExempt">#REF!</x:definedName>
    <x: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x:definedName>
    <x:definedName name="we" hidden="1">{#N/A,#N/A,FALSE,"1997 WW (Short)";#N/A,#N/A,FALSE,"1997 RF Mfg";#N/A,#N/A,FALSE,"Ancillary-CSM";#N/A,#N/A,FALSE,"1997 Service"}</x:definedName>
    <x:definedName name="wef" hidden="1">{TRUE,TRUE,-1.25,-15.5,604.5,343.5,FALSE,FALSE,TRUE,TRUE,0,1,#N/A,1,35,14.1666666666667,3,3,FALSE,TRUE,3,TRUE,1,TRUE,85,"Swvu.oil._.and._.gas._.details.","ACwvu.oil._.and._.gas._.details.",#N/A,FALSE,FALSE,0.75,0.75,1,1,1,"","",TRUE,FALSE,FALSE,FALSE,1,#N/A,1,1,"=R1C1:R59C11","=R1:R3",#N/A,#N/A,FALSE,FALSE,FALSE,1,#N/A,#N/A,FALSE,FALSE,TRUE,TRUE,TRUE}</x:definedName>
    <x:definedName name="WEFA" hidden="1">{TRUE,TRUE,-1.25,-21.5,964.5,725.25,FALSE,FALSE,TRUE,FALSE,35,3,22,1,#N/A,14.0676691729323,49.5294117647059,1,TRUE,FALSE,3,FALSE,1,FALSE,100,"Swvu.Table.","ACwvu.Table.",#N/A,FALSE,FALSE,0.75,0.75,1,1,1,"&amp;A","Page &amp;P",FALSE,FALSE,FALSE,FALSE,1,70,#N/A,#N/A,FALSE,FALSE,"Rwvu.Table.",#N/A,FALSE,FALSE,TRUE,1,65532,65532,FALSE,FALSE,FALSE,FALSE,FALSE}</x:definedName>
    <x:definedName name="wertewrtewrt" hidden="1">{"WestHem EP Price and Vol Detail",#N/A,FALSE,"West Hemp - Other ";"Eur EP Price and Vol Detail",#N/A,FALSE,"Eur E&amp;P";"EastHem EP Price and Vol Detail",#N/A,FALSE,"East Hemp - Other";"Equity EP Price and Vol Detail",#N/A,FALSE,"Equity Affiliate EP";"Foreign RM Operating Stats",#N/A,FALSE,"Foreign R&amp;M"}</x:definedName>
    <x:definedName name="wertewrtw" hidden="1">{#N/A,#N/A,FALSE,"Cover";"Factsheet",#N/A,FALSE,"Factsheet";"GPVM",#N/A,FALSE,"DDM";"normal growth",#N/A,FALSE,"Normal Growth";"Earnings",#N/A,FALSE,"Earnings";"interim model",#N/A,FALSE,"Interim";"balancesheet",#N/A,FALSE,"BalanceSheet";"balance sheet details",#N/A,FALSE,"BalanceSheet";"change in cash",#N/A,FALSE,"CashFlow";"UK oil and gas results",#N/A,FALSE,"UK Production";"Int. Oil and Gas Results",#N/A,FALSE,"International E&amp;P";"capexsum",#N/A,FALSE,"CAPEX Sum";"K",#N/A,FALSE,"Forecast K (2)"}</x:definedName>
    <x:definedName name="wertwert" hidden="1">{"Factsheet",#N/A,FALSE,"Fact";"Earnings",#N/A,FALSE,"Earnings";"BalanceSheet",#N/A,FALSE,"BalanceSheet";"Change in Cash",#N/A,FALSE,"CashFlow";"Q Rating",#N/A,FALSE,"Q-Rating";"Dupont",#N/A,FALSE,"Dupont"}</x:definedName>
    <x:definedName name="wertwertewrt" hidden="1">{"Factsheet",#N/A,FALSE,"Fact";"Earnings",#N/A,FALSE,"Earnings";"BalanceSheet",#N/A,FALSE,"BalanceSheet";"Balance Sheet Details",#N/A,FALSE,"BalanceSheet";"ChangeinCash",#N/A,FALSE,"CashFlow";"UpstrmNormalErngs",#N/A,FALSE,"NormEngUp";"NormalEngs",#N/A,FALSE,"NormalEngs";"NormalGrowth",#N/A,FALSE,"NormalGrowth";"US EP Earnings",#N/A,FALSE,"US E&amp;P";"US EP Price Vol Detail",#N/A,FALSE,"US E&amp;P";"International EP Earnings",#N/A,FALSE,"International E&amp;P";"International EP Price Vol Detail",#N/A,FALSE,"International E&amp;P";"ENPSummary",#N/A,FALSE,"E&amp;P Summary";"GPMEarnings",#N/A,FALSE,"GPM";"RMT Earnings",#N/A,FALSE,"RM&amp;T";"RMT Operating Details",#N/A,FALSE,"RM&amp;T";"Chemicals",#N/A,FALSE,"Chemicals";"CapexSummary",#N/A,FALSE,"CAPEX Sum";"quarterly",#N/A,FALSE,"Quarters";"ROCE",#N/A,FALSE,"ROCE";"NAV",#N/A,FALSE,"NAV";"DCF",#N/A,FALSE,"DCFEVA";"QRating",#N/A,FALSE,"Q-Rating";"Dupont",#N/A,FALSE,"Dupont";"assumptions",#N/A,FALSE,"Assumptions"}</x:definedName>
    <x:definedName name="wertwertwer" hidden="1">{"Earnings",#N/A,FALSE,"Earnings";"BalanceSheet",#N/A,FALSE,"BalanceSheet";"ChangesinCash",#N/A,FALSE,"CashFlow";"Factsheet",#N/A,FALSE,"Factsheet";"Financial_Ratios",#N/A,FALSE,"CashFlow";"US_ENP_per_Bbl",#N/A,FALSE,"USE&amp;P";"USENP_DCF",#N/A,FALSE,"USE&amp;P";"Eur_ENP_per_Bbl",#N/A,FALSE,"EURE&amp;P";"EURENP_DCF",#N/A,FALSE,"EURE&amp;P";"Can_ENP_per_Bbl",#N/A,FALSE,"CAN&amp;OTHE&amp;P";"Can_ENP_DCF",#N/A,FALSE,"CAN&amp;OTHE&amp;P";"Other_ENP_per_Bbl",#N/A,FALSE,"CAN&amp;OTHE&amp;P";"Other_ENP_DCF",#N/A,FALSE,"CAN&amp;OTHE&amp;P";"Production_Summary",#N/A,FALSE,"E&amp;PSum";"Capital_Expends",#N/A,FALSE,"E&amp;PSum";"US_RNM_Engs",#N/A,FALSE,"USR&amp;M";"US_RNM_Operating_Stats",#N/A,FALSE,"USR&amp;M";"US_RNM_DCF",#N/A,FALSE,"USR&amp;M";"ROW_RNM_Earnings",#N/A,FALSE,"ROWR&amp;M";"ROW_RNM_Operating_Stats",#N/A,FALSE,"ROWR&amp;M";"ROW_RNM_DCF",#N/A,FALSE,"ROWR&amp;M";"Chemicals_Earnings",#N/A,FALSE,"Chemicals";"Benchmark_Price_Assumptions",#N/A,FALSE,"Assumptions";"Net_Asset_Value",#N/A,FALSE,"NAV";"Quarterly_Earnings",#N/A,FALSE,"Quarterly";"ROCE",#N/A,FALSE,"ROCE";"Dupont",#N/A,FALSE,"Dupont"}</x:definedName>
    <x:definedName name="wh" hidden="1">{#N/A,#N/A,FALSE,"O&amp;M by processes";#N/A,#N/A,FALSE,"Elec Act vs Bud";#N/A,#N/A,FALSE,"G&amp;A";#N/A,#N/A,FALSE,"BGS";#N/A,#N/A,FALSE,"Res Cost"}</x:definedName>
    <x:definedName name="what" hidden="1">{#N/A,#N/A,FALSE,"O&amp;M by processes";#N/A,#N/A,FALSE,"Elec Act vs Bud";#N/A,#N/A,FALSE,"G&amp;A";#N/A,#N/A,FALSE,"BGS";#N/A,#N/A,FALSE,"Res Cost"}</x:definedName>
    <x:definedName name="what2" hidden="1">{"Age 50; 100% - NPPC",#N/A,FALSE,"Age 50; 100%";"Age 50; 100% - PSC",#N/A,FALSE,"Age 50; 100%";"Age 50; 100% - Gain/Loss",#N/A,FALSE,"Age 50; 100%"}</x:definedName>
    <x:definedName name="what3" hidden="1">{"Age 50; 50% - NPPC",#N/A,FALSE,"Age 50; 50%";"Age 50; 50% - PSC",#N/A,FALSE,"Age 50; 50%";"Age 50; 50% - Gain/Loss",#N/A,FALSE,"Age 50; 50%"}</x:definedName>
    <x:definedName name="Whatwhat" hidden="1">{#N/A,#N/A,FALSE,"O&amp;M by processes";#N/A,#N/A,FALSE,"Elec Act vs Bud";#N/A,#N/A,FALSE,"G&amp;A";#N/A,#N/A,FALSE,"BGS";#N/A,#N/A,FALSE,"Res Cost"}</x:definedName>
    <x:definedName name="who" hidden="1">{#N/A,#N/A,FALSE,"O&amp;M by processes";#N/A,#N/A,FALSE,"Elec Act vs Bud";#N/A,#N/A,FALSE,"G&amp;A";#N/A,#N/A,FALSE,"BGS";#N/A,#N/A,FALSE,"Res Cost"}</x:definedName>
    <x:definedName name="whowho" hidden="1">{#N/A,#N/A,FALSE,"O&amp;M by processes";#N/A,#N/A,FALSE,"Elec Act vs Bud";#N/A,#N/A,FALSE,"G&amp;A";#N/A,#N/A,FALSE,"BGS";#N/A,#N/A,FALSE,"Res Cost"}</x:definedName>
    <x:definedName name="whwh" hidden="1">{#N/A,#N/A,FALSE,"O&amp;M by processes";#N/A,#N/A,FALSE,"Elec Act vs Bud";#N/A,#N/A,FALSE,"G&amp;A";#N/A,#N/A,FALSE,"BGS";#N/A,#N/A,FALSE,"Res Cost"}</x:definedName>
    <x:definedName name="why" hidden="1">{#N/A,#N/A,FALSE,"O&amp;M by processes";#N/A,#N/A,FALSE,"Elec Act vs Bud";#N/A,#N/A,FALSE,"G&amp;A";#N/A,#N/A,FALSE,"BGS";#N/A,#N/A,FALSE,"Res Cost"}</x:definedName>
    <x:definedName name="WinZipCell" hidden="1">#REF!</x:definedName>
    <x:definedName name="WO">#REF!</x:definedName>
    <x:definedName name="WOList">#REF!</x:definedName>
    <x:definedName name="WORKCAPa" hidden="1">{"WCCWCLL",#N/A,FALSE,"Sheet3";"PP",#N/A,FALSE,"Sheet3";"MAT1",#N/A,FALSE,"Sheet3";"MAT2",#N/A,FALSE,"Sheet3"}</x:definedName>
    <x: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wrej" hidden="1">{#N/A,#N/A,FALSE,"Aging Summary";#N/A,#N/A,FALSE,"Ratio Analysis";#N/A,#N/A,FALSE,"Test 120 Day Accts";#N/A,#N/A,FALSE,"Tickmarks"}</x:definedName>
    <x:definedName name="wrn" hidden="1">{#N/A,#N/A,FALSE,"O&amp;M by processes";#N/A,#N/A,FALSE,"Elec Act vs Bud";#N/A,#N/A,FALSE,"G&amp;A";#N/A,#N/A,FALSE,"BGS";#N/A,#N/A,FALSE,"Res Cost"}</x:definedName>
    <x: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x:definedName>
    <x: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wrn.02_PCS.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wrn.02_PCS.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wrn.02_PCS.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wrn.02_PCS.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wrn.02_PCS.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x:definedName>
    <x:definedName name="wrn.03_Corporate." hidden="1">{#N/A,#N/A,FALSE,"BS_CORPORATE"}</x:definedName>
    <x:definedName name="wrn.03_Corporate._1" hidden="1">{#N/A,#N/A,FALSE,"BS_CORPORATE"}</x:definedName>
    <x:definedName name="wrn.03_Corporate._2" hidden="1">{#N/A,#N/A,FALSE,"BS_CORPORATE"}</x:definedName>
    <x:definedName name="wrn.03_Corporate._3" hidden="1">{#N/A,#N/A,FALSE,"BS_CORPORATE"}</x:definedName>
    <x:definedName name="wrn.03_Corporate._4" hidden="1">{#N/A,#N/A,FALSE,"BS_CORPORATE"}</x:definedName>
    <x:definedName name="wrn.03_Corporate._5" hidden="1">{#N/A,#N/A,FALSE,"BS_CORPORATE"}</x:definedName>
    <x: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03_NSS.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03_NSS.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03_NSS.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03_NSS.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03_NSS.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04_ESG." hidden="1">{#N/A,#N/A,FALSE,"BS_ESG ";#N/A,#N/A,FALSE,"P&amp;L_ESG"}</x:definedName>
    <x:definedName name="wrn.04_ESG._1" hidden="1">{#N/A,#N/A,FALSE,"BS_ESG ";#N/A,#N/A,FALSE,"P&amp;L_ESG"}</x:definedName>
    <x:definedName name="wrn.04_ESG._2" hidden="1">{#N/A,#N/A,FALSE,"BS_ESG ";#N/A,#N/A,FALSE,"P&amp;L_ESG"}</x:definedName>
    <x:definedName name="wrn.04_ESG._3" hidden="1">{#N/A,#N/A,FALSE,"BS_ESG ";#N/A,#N/A,FALSE,"P&amp;L_ESG"}</x:definedName>
    <x:definedName name="wrn.04_ESG._4" hidden="1">{#N/A,#N/A,FALSE,"BS_ESG ";#N/A,#N/A,FALSE,"P&amp;L_ESG"}</x:definedName>
    <x:definedName name="wrn.04_ESG._5" hidden="1">{#N/A,#N/A,FALSE,"BS_ESG ";#N/A,#N/A,FALSE,"P&amp;L_ESG"}</x:definedName>
    <x:definedName name="wrn.05_SPS." hidden="1">{#N/A,#N/A,FALSE,"Balance SPS";#N/A,#N/A,FALSE,"P&amp;L_SPS"}</x:definedName>
    <x:definedName name="wrn.05_SPS._1" hidden="1">{#N/A,#N/A,FALSE,"Balance SPS";#N/A,#N/A,FALSE,"P&amp;L_SPS"}</x:definedName>
    <x:definedName name="wrn.05_SPS._2" hidden="1">{#N/A,#N/A,FALSE,"Balance SPS";#N/A,#N/A,FALSE,"P&amp;L_SPS"}</x:definedName>
    <x:definedName name="wrn.05_SPS._3" hidden="1">{#N/A,#N/A,FALSE,"Balance SPS";#N/A,#N/A,FALSE,"P&amp;L_SPS"}</x:definedName>
    <x:definedName name="wrn.05_SPS._4" hidden="1">{#N/A,#N/A,FALSE,"Balance SPS";#N/A,#N/A,FALSE,"P&amp;L_SPS"}</x:definedName>
    <x:definedName name="wrn.05_SPS._5" hidden="1">{#N/A,#N/A,FALSE,"Balance SPS";#N/A,#N/A,FALSE,"P&amp;L_SPS"}</x:definedName>
    <x: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x:definedName>
    <x:definedName name="wrn.1995._.Federal._.Tax._.Installments." hidden="1">{#N/A,#N/A,TRUE,"TAX CALC";#N/A,#N/A,TRUE,"TI SUMMARY";#N/A,#N/A,TRUE,"AMT";#N/A,#N/A,TRUE,"ETR REVIEW"}</x:definedName>
    <x: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x:definedName>
    <x:definedName name="wrn.2_PCS._1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x:definedName>
    <x:definedName name="wrn.2_PCS._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x:definedName>
    <x:definedName name="wrn.2_PCS._3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x:definedName>
    <x:definedName name="wrn.2_PCS._4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x:definedName>
    <x:definedName name="wrn.2_PCS._5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x:definedName>
    <x:definedName name="wrn.2006._.Rate._.Case." hidden="1">{"DAB-1, Sch 21, Pg 1",#N/A,FALSE,"ELEC ENERGY";"DAB-1, Sch 21, Pg 2",#N/A,FALSE,"RTPDenverWater";"DAB-1, Sch 21, Pg 3",#N/A,FALSE,"INCREMENTAL - WHOLESALE"}</x:definedName>
    <x: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x:definedName>
    <x:definedName name="wrn.3_CIG._1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x:definedName>
    <x:definedName name="wrn.3_CIG._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x:definedName>
    <x:definedName name="wrn.3_CIG._3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x:definedName>
    <x:definedName name="wrn.3_CIG._4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x:definedName>
    <x:definedName name="wrn.3_CIG._5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x:definedName>
    <x: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x:definedName>
    <x:definedName name="wrn.4_iDEN._1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x:definedName>
    <x:definedName name="wrn.4_iDEN._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x:definedName>
    <x:definedName name="wrn.4_iDEN._3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x:definedName>
    <x:definedName name="wrn.4_iDEN._4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x:definedName>
    <x:definedName name="wrn.4_iDEN._5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x:definedName>
    <x:definedName name="wrn.5_Total._.Back._.Up." hidden="1">{#N/A,#N/A,FALSE,"BACK UP CIG";#N/A,#N/A,FALSE,"BACK UP Balance FDM";#N/A,#N/A,FALSE,"BACK UP ASP nsad";#N/A,#N/A,FALSE,"BACK UP CORPORATE"}</x:definedName>
    <x:definedName name="wrn.5_Total._.Back._.Up._1" hidden="1">{#N/A,#N/A,FALSE,"BACK UP CIG";#N/A,#N/A,FALSE,"BACK UP Balance FDM";#N/A,#N/A,FALSE,"BACK UP ASP nsad";#N/A,#N/A,FALSE,"BACK UP CORPORATE"}</x:definedName>
    <x:definedName name="wrn.5_Total._.Back._.Up._2" hidden="1">{#N/A,#N/A,FALSE,"BACK UP CIG";#N/A,#N/A,FALSE,"BACK UP Balance FDM";#N/A,#N/A,FALSE,"BACK UP ASP nsad";#N/A,#N/A,FALSE,"BACK UP CORPORATE"}</x:definedName>
    <x:definedName name="wrn.5_Total._.Back._.Up._3" hidden="1">{#N/A,#N/A,FALSE,"BACK UP CIG";#N/A,#N/A,FALSE,"BACK UP Balance FDM";#N/A,#N/A,FALSE,"BACK UP ASP nsad";#N/A,#N/A,FALSE,"BACK UP CORPORATE"}</x:definedName>
    <x:definedName name="wrn.5_Total._.Back._.Up._4" hidden="1">{#N/A,#N/A,FALSE,"BACK UP CIG";#N/A,#N/A,FALSE,"BACK UP Balance FDM";#N/A,#N/A,FALSE,"BACK UP ASP nsad";#N/A,#N/A,FALSE,"BACK UP CORPORATE"}</x:definedName>
    <x:definedName name="wrn.5_Total._.Back._.Up._5" hidden="1">{#N/A,#N/A,FALSE,"BACK UP CIG";#N/A,#N/A,FALSE,"BACK UP Balance FDM";#N/A,#N/A,FALSE,"BACK UP ASP nsad";#N/A,#N/A,FALSE,"BACK UP CORPORATE"}</x:definedName>
    <x:definedName name="wrn.722." hidden="1">{#N/A,#N/A,FALSE,"CURRENT"}</x:definedName>
    <x:definedName name="wrn.Accounting._.May." hidden="1">{#N/A,#N/A,TRUE,"Sum(2)";#N/A,#N/A,TRUE,"bs";#N/A,#N/A,TRUE,"pnl";#N/A,#N/A,TRUE,"BY DEPT 9605";#N/A,#N/A,TRUE,"BY S/A 9605"}</x:definedName>
    <x:definedName name="wrn.Aging._.and._.Trend._.Analysis." hidden="1">{#N/A,#N/A,FALSE,"Aging Summary";#N/A,#N/A,FALSE,"Ratio Analysis";#N/A,#N/A,FALSE,"Test 120 Day Accts";#N/A,#N/A,FALSE,"Tickmarks"}</x:definedName>
    <x:definedName name="wrn.AGT." hidden="1">{"AGT",#N/A,FALSE,"Revenue"}</x:definedName>
    <x:definedName name="wrn.all." hidden="1">{"Factsheet",#N/A,FALSE,"Fact";"Earnings",#N/A,FALSE,"Earnings";"BalanceSheet",#N/A,FALSE,"BalanceSheet";"Balance Sheet Details",#N/A,FALSE,"BalanceSheet";"ChangeinCash",#N/A,FALSE,"CashFlow";"quarterly",#N/A,FALSE,"Quarters";"UpstrmNormalEngs",#N/A,FALSE,"NormEngUp";"NormalEngs",#N/A,FALSE,"NormalEngs";"NormalGrowth",#N/A,FALSE,"NormalGrowth";"US EP Earnings",#N/A,FALSE,"US E&amp;P";"US EP Price Vol detail",#N/A,FALSE,"US E&amp;P";"Canada EP Earnings",#N/A,FALSE,"Canada E&amp;P";"Canda EP Price Vol Detail",#N/A,FALSE,"Canada E&amp;P";"Europe EP Earnings",#N/A,FALSE,"Eur E&amp;P";"Europe EP Price Vol Detail",#N/A,FALSE,"Eur E&amp;P";"Other EP Earnings",#N/A,FALSE,"Other Foreign E&amp;P";"Other EP Price Vol Detail",#N/A,FALSE,"Other Foreign E&amp;P";"EP Summary",#N/A,FALSE,"E&amp;P Summary";"RnMEarnings",#N/A,FALSE,"R&amp;M ";"RM Operating Stats",#N/A,FALSE,"R&amp;M ";"Chemicals",#N/A,FALSE,"Chemical";"CapEx",#N/A,FALSE,"CAPEX Sum";"ROCE",#N/A,FALSE,"ROCE";"DCF",#N/A,FALSE,"DCFEVA";"Dupont",#N/A,FALSE,"Dupont";"NAV",#N/A,FALSE,"NAV";"QRating",#N/A,FALSE,"Q-Rating";"assumptions",#N/A,FALSE,"Assumptions"}</x:definedName>
    <x:definedName name="wrn.All._.Data." hidden="1">{"Fact Sheet",#N/A,FALSE,"Fact";"Earnings_Summary",#N/A,FALSE,"Earnings Model";"Earnings EP Detail",#N/A,FALSE,"Earnings Model";"Earnings RM Detail",#N/A,FALSE,"Earnings Model";"Qtr Earnings Model",#N/A,FALSE,"Quarters";"Balance Sheet",#N/A,FALSE,"Balance";"Balance Sheet Details",#N/A,FALSE,"Balance";"Change in Cash",#N/A,FALSE,"Change in Cash";"Ratios",#N/A,FALSE,"Ratios";"NAV",#N/A,FALSE,"NAV";"ROCE",#N/A,FALSE,"ROCE";"Dupont",#N/A,FALSE,"Dupont";"US EP Earn and Prof Analysis",#N/A,FALSE,"USE&amp;P ";"Can EP Earn and Prof Analysis",#N/A,FALSE,"Can E&amp;P";"Eur EP Earn and Prof Analysis",#N/A,FALSE,"Eur E&amp;P";"ASPAC EP Earn and Prof Analysis",#N/A,FALSE,"Asia-Pac E&amp;P";"NonCon EP Earn Prof Analysis",#N/A,FALSE,"Non-Con E&amp;P";"OG Production Sum",#N/A,FALSE,"E&amp;P Summary";"DCF Analysis",#N/A,FALSE,"DCF";"US EP DCF Valuation",#N/A,FALSE,"USE&amp;P ";"Can EP DCF Valuation",#N/A,FALSE,"Can E&amp;P";"Eur EP DCF Valuation",#N/A,FALSE,"Eur E&amp;P";"ASPAC EP DCF Valuation",#N/A,FALSE,"Asia-Pac E&amp;P";"NonCon EP DCF Valuation",#N/A,FALSE,"Non-Con E&amp;P";"US RM Earnings Summary",#N/A,FALSE,"US R&amp;M";"US RM Realization Data",#N/A,FALSE,"US R&amp;M";"For RM Earnings Detail",#N/A,FALSE,"Foreign R&amp;M";"For RM Real and Vol Detail",#N/A,FALSE,"Foreign R&amp;M";"US Chemical Summary",#N/A,FALSE,"USChem";"Foreign Chemical Summary",#N/A,FALSE,"ForChem";"Assume",#N/A,FALSE,"Assumptions"}</x:definedName>
    <x:definedName name="wrn.All._.Sheets." hidden="1">{#N/A,#N/A,TRUE,"Blank";#N/A,#N/A,TRUE,"Report - Portrait";#N/A,#N/A,TRUE,"Report - Landscape";#N/A,#N/A,TRUE,"FAS87 Results"}</x:definedName>
    <x: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x:definedName>
    <x:definedName name="wrn.Alles." hidden="1">{"Alles",#N/A,FALSE,"H A Ü"}</x:definedName>
    <x:definedName name="wrn.ancg." hidden="1">{"summary",#N/A,FALSE,"summary";"liabsumm",#N/A,FALSE,"liabsumm";"gl",#N/A,FALSE,"gl";"gl2",#N/A,FALSE,"gl2";"exp",#N/A,FALSE,"exp";"ancg_amort",#N/A,FALSE,"ancg_amort";"recon",#N/A,FALSE,"recon"}</x:definedName>
    <x:definedName name="wrn.Appendix._.for._.Quote.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x:definedName>
    <x: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x:definedName>
    <x:definedName name="wrn.ARK._.JURIS._.FAC._.CALC." hidden="1">{"ARK_JURIS_FAC",#N/A,FALSE,"Ark_Fuel&amp;Rev"}</x:definedName>
    <x:definedName name="wrn.ARK._.JURIS._.FUEL._.COST." hidden="1">{"ARK_JURIS_FUEL",#N/A,FALSE,"Ark_Fuel&amp;Rev"}</x:definedName>
    <x:definedName name="wrn.ATOKA._.FAC._.CALC." hidden="1">{"ATOKA_FAC",#N/A,FALSE,"Atoka"}</x:definedName>
    <x: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Backup._.Corporate." hidden="1">{#N/A,#N/A,FALSE,"BACK UP CORPORATE"}</x:definedName>
    <x:definedName name="wrn.Backup._.Corporate._1" hidden="1">{#N/A,#N/A,FALSE,"BACK UP CORPORATE"}</x:definedName>
    <x:definedName name="wrn.Backup._.Corporate._2" hidden="1">{#N/A,#N/A,FALSE,"BACK UP CORPORATE"}</x:definedName>
    <x:definedName name="wrn.Backup._.Corporate._3" hidden="1">{#N/A,#N/A,FALSE,"BACK UP CORPORATE"}</x:definedName>
    <x:definedName name="wrn.Backup._.Corporate._4" hidden="1">{#N/A,#N/A,FALSE,"BACK UP CORPORATE"}</x:definedName>
    <x:definedName name="wrn.Backup._.Corporate._5" hidden="1">{#N/A,#N/A,FALSE,"BACK UP CORPORATE"}</x:definedName>
    <x:definedName name="wrn.Balance._.Sheet._.with._.details." hidden="1">{"Balance Sheet",#N/A,FALSE,"Balance";"Balance Sheet Details",#N/A,FALSE,"Balance"}</x:definedName>
    <x:definedName name="wrn.Basic." hidden="1">{#N/A,#N/A,FALSE,"O&amp;M by processes";#N/A,#N/A,FALSE,"Elec Act vs Bud";#N/A,#N/A,FALSE,"G&amp;A";#N/A,#N/A,FALSE,"BGS";#N/A,#N/A,FALSE,"Res Cost"}</x:definedName>
    <x:definedName name="wrn.Business._.Plan.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x:definedName>
    <x:definedName name="wrn.BY._.YEAR." hidden="1">{#N/A,#N/A,FALSE,"Total";#N/A,#N/A,FALSE,"ASNS";#N/A,#N/A,FALSE,"PNCNS";#N/A,#N/A,FALSE,"DSNS";#N/A,#N/A,FALSE,"TNS"}</x:definedName>
    <x:definedName name="wrn.calcs." hidden="1">{"calcs1",#N/A,FALSE,"Calcs";"calcs2",#N/A,FALSE,"Calcs"}</x:definedName>
    <x:definedName name="wrn.CBd750" hidden="1">{"CBd750-IP(FAS87)",#N/A,FALSE,"CBd750";"CBd750-Dyn(FAS87)",#N/A,FALSE,"CBd750";"CBd750-IP(G/L)",#N/A,FALSE,"CBd750";"CBd750-Dyn(G/L)",#N/A,FALSE,"CBd750";"CBd750-Both(Amort)",#N/A,FALSE,"CBd750"}</x:definedName>
    <x:definedName name="wrn.ChartSet." hidden="1">{#N/A,#N/A,FALSE,"Elec Deliv";#N/A,#N/A,FALSE,"Atlantic Pie";#N/A,#N/A,FALSE,"Bay Pie";#N/A,#N/A,FALSE,"New Castle Pie";#N/A,#N/A,FALSE,"Transmission Pie"}</x:definedName>
    <x:definedName name="wrn.Chemical._.Summary." hidden="1">{"US Chemical Summary",#N/A,FALSE,"USChem";"Foreign Chemical Summary",#N/A,FALSE,"ForChem"}</x:definedName>
    <x: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wrn.CIG._.Back._.up._.Files." hidden="1">{#N/A,#N/A,FALSE,"BACK UP CIG"}</x:definedName>
    <x:definedName name="wrn.CIG._.Back._.up._.Files._1" hidden="1">{#N/A,#N/A,FALSE,"BACK UP CIG"}</x:definedName>
    <x:definedName name="wrn.CIG._.Back._.up._.Files._2" hidden="1">{#N/A,#N/A,FALSE,"BACK UP CIG"}</x:definedName>
    <x:definedName name="wrn.CIG._.Back._.up._.Files._3" hidden="1">{#N/A,#N/A,FALSE,"BACK UP CIG"}</x:definedName>
    <x:definedName name="wrn.CIG._.Back._.up._.Files._4" hidden="1">{#N/A,#N/A,FALSE,"BACK UP CIG"}</x:definedName>
    <x:definedName name="wrn.CIG._.Back._.up._.Files._5" hidden="1">{#N/A,#N/A,FALSE,"BACK UP CIG"}</x:definedName>
    <x:definedName name="wrn.CIG.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wrn.CIG.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wrn.CIG.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wrn.CIG.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wrn.CIG.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x:definedName>
    <x: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x:definedName>
    <x:definedName name="wrn.CIPG._.Color._.Charts." hidden="1">{#N/A,#N/A,FALSE,"4-up charts p.1";#N/A,#N/A,FALSE,"4-up charts p.2";#N/A,#N/A,FALSE," rate of ? qtr";#N/A,#N/A,FALSE,"Detail Rel rate of ? ";#N/A,#N/A,FALSE,"Inventory"}</x:definedName>
    <x:definedName name="wrn.ClientReport." hidden="1">{"Summary",#N/A,FALSE,"Summary";"Liabsumm",#N/A,FALSE,"Liabsumm";"Assets",#N/A,FALSE,"Assets";"GL",#N/A,FALSE,"GL";"GL2",#N/A,FALSE,"GL2";"amort",#N/A,FALSE,"amort";"Recon",#N/A,FALSE,"Recon";"FAS1321",#N/A,FALSE,"FAS1321";"FAS1322",#N/A,FALSE,"FAS1322"}</x:definedName>
    <x:definedName name="wrn.company." hidden="1">{"Earnings",#N/A,FALSE,"Earnings";"BalanceSheet",#N/A,FALSE,"BalanceSheet";"Change in Cash",#N/A,FALSE,"CashFlow";"normalengs",#N/A,FALSE,"NormalEngs";"US EP Profit and PerBbl",#N/A,FALSE,"US E&amp;P";"Canada EP Profit and PerBbl",#N/A,FALSE,"Canada E&amp;P";"Eur EP Price and Vol Detail",#N/A,FALSE,"Eur E&amp;P";"Other EP Price and Vol Detail",#N/A,FALSE,"Other Foreign E&amp;P";"RM Earnings",#N/A,FALSE,"R&amp;M ";"US Chemical Earnings",#N/A,FALSE,"Chemical";"CAPEX and Exploration",#N/A,FALSE,"CAPEX Sum";#N/A,#N/A,FALSE,"Assumptions"}</x:definedName>
    <x: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x:definedName>
    <x:definedName name="wrn.CONOCO._.FAC." hidden="1">{"CONOCO_FAC",#N/A,FALSE,"Conoco FAC"}</x:definedName>
    <x:definedName name="wrn.Cover_financials." hidden="1">{"Factsheet",#N/A,FALSE,"Fact";"Earnings",#N/A,FALSE,"Earnings";"BalanceSheet",#N/A,FALSE,"BalanceSheet";"Change in Cash",#N/A,FALSE,"CashFlow"}</x:definedName>
    <x:definedName name="wrn.cwip." hidden="1">{"CWIP2",#N/A,FALSE,"CWIP";"CWIP3",#N/A,FALSE,"CWIP"}</x:definedName>
    <x:definedName name="wrn.cwipa" hidden="1">{"CWIP2",#N/A,FALSE,"CWIP";"CWIP3",#N/A,FALSE,"CWIP"}</x:definedName>
    <x:definedName name="wrn.Data._.dump." hidden="1">{"Input Data",#N/A,FALSE,"Input";"Income and Cash Flow",#N/A,FALSE,"Calculations"}</x:definedName>
    <x: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Earn._.Model._.with._.Detail." hidden="1">{"Earnings_Summary",#N/A,FALSE,"Earnings Model";"Earnings EP Detail",#N/A,FALSE,"Earnings Model";"Earnings RM Detail",#N/A,FALSE,"Earnings Model"}</x:definedName>
    <x: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x:definedName>
    <x:definedName name="wrn.eoy." hidden="1">{"p1_0650",#N/A,FALSE,"disc1_0650";"p3_0650",#N/A,FALSE,"disc2_0650";"p1_0700",#N/A,FALSE,"disc1_0700";"p3_0700",#N/A,FALSE,"disc2_0700";"p1_0725",#N/A,FALSE,"disc1_0725";"p3_0725",#N/A,FALSE,"disc2_0725";"p2_0650",#N/A,FALSE,"pna1_0650";"p4_0650",#N/A,FALSE,"pna2_0650";"p2_0700",#N/A,FALSE,"pna1_0700";"p4_0700",#N/A,FALSE,"pna2_0700";"p2_0725",#N/A,FALSE,"pna1_0725";"p4_0725",#N/A,FALSE,"pna2_0725";"p5_0700",#N/A,FALSE,"apbo_plan_ANC_0700";"p6_0700",#N/A,FALSE,"apbo_plan_pppi_0700";"p5_0725",#N/A,FALSE,"apbo_plan_ANC_0725";"p6_0725",#N/A,FALSE,"apbo_plan_pppi_0725";"p5_0650",#N/A,FALSE,"apbo_plan_ANC_0650";"p6_0650",#N/A,FALSE,"apbo_plan_pppi_0650"}</x:definedName>
    <x:definedName name="wrn.eoy_disc." hidden="1">{"pna_disc_p1",#N/A,FALSE,"pna_disc_p1";"apbo_plan",#N/A,FALSE,"apbo_plan";"anc_disc_p1",#N/A,FALSE,"anc_disc_p1";"anc_disc_p2",#N/A,FALSE,"anc_disc_p2";"pna_disc_p2",#N/A,FALSE,"pna_disc_p2"}</x:definedName>
    <x:definedName name="wrn.EOY_Disc2" hidden="1">{"F132_1_6.50",#N/A,FALSE,"FAS132_7.25%";"F132_AML_6.50",#N/A,FALSE,"FAS132_7.25%";"F132_2_6.50",#N/A,FALSE,"FAS132_7.25%";"F132_AML_7.25",#N/A,FALSE,"FAS132_7.25%";"F132_2_7.25",#N/A,FALSE,"FAS132_7.25%";"F132_1_7.25",#N/A,FALSE,"FAS132_7.25%";"F132_AML_7.00",#N/A,FALSE,"FAS132_7.25%";"F132_2_7.00",#N/A,FALSE,"FAS132_7.25%";"F132_1_7.00",#N/A,FALSE,"FAS132_7.25%"}</x:definedName>
    <x:definedName name="wrn.eoypages." hidden="1">{"AR4",#N/A,FALSE,"act_liab_anc";"AR5",#N/A,FALSE,"act_liab_anc";"AR8",#N/A,FALSE,"act_liab_pppi";"AR9",#N/A,FALSE,"act_liab_pppi";"AR6",#N/A,FALSE,"inact_liab_anc";"AR7",#N/A,FALSE,"inact_liab_anc";"AR11",#N/A,FALSE,"inact_liab_pppi";"AR10",#N/A,FALSE,"inact_liab_pppi";"AR12",#N/A,FALSE,"risk_liab"}</x:definedName>
    <x:definedName name="wrn.EP._.DCF._.Valuation._.by._.Segment." hidden="1">{"US EP DCF Valuation",#N/A,FALSE,"USE&amp;P ";"Can EP DCF Valuation",#N/A,FALSE,"Can E&amp;P";"Eur EP DCF Valuation",#N/A,FALSE,"Eur E&amp;P";"ASPAC EP DCF Valuation",#N/A,FALSE,"Asia-Pac E&amp;P";"NonCon EP DCF Valuation",#N/A,FALSE,"Non-Con E&amp;P"}</x:definedName>
    <x:definedName name="wrn.ep._.details." hidden="1">{"us ep earnings",#N/A,FALSE,"US E&amp;P";"us ep price vol detail",#N/A,FALSE,"US E&amp;P";"fareast ep earnings",#N/A,FALSE,"Far East E&amp;P";"fareast ep price vol detail",#N/A,FALSE,"Far East E&amp;P";"other EP earnings",#N/A,FALSE,"Other E&amp;P";"other EP price vol detail",#N/A,FALSE,"Other E&amp;P"}</x:definedName>
    <x:definedName name="wrn.EP._.Earns._.Detail._.by._.Segment." hidden="1">{"US EP Earn and Prof Analysis",#N/A,FALSE,"US E&amp;P ";"Can EP Earn and Prof Analysis",#N/A,FALSE,"Can E&amp;P";"Eur EP Earn and Prof Analysis",#N/A,FALSE,"Eur E&amp;P";"ASPAC EP Earn and Prof Analysis",#N/A,FALSE,"Asia-Pac E&amp;P";"NonCon EP Earn Prof Analysis",#N/A,FALSE,"Non-Con E&amp;P";"OG Production Sum",#N/A,FALSE,"E&amp;P Summary"}</x:definedName>
    <x:definedName name="wrn.Estimated._.Tax._.Annualized._.Method." hidden="1">{#N/A,#N/A,FALSE,"Summary";#N/A,#N/A,FALSE,"Adj to Option C";#N/A,#N/A,FALSE,"Dividend Analysis";#N/A,#N/A,FALSE,"Reserve Analysis";#N/A,#N/A,FALSE,"Depreciation";#N/A,#N/A,FALSE,"Other Tax Adj"}</x:definedName>
    <x:definedName name="wrn.ET._.Schedules." hidden="1">{"ET Schedule 7",#N/A,FALSE,"Plant Adjustments";"ET Schedule 9",#N/A,FALSE,"SterlingStip";"ET Schedule 10",#N/A,FALSE,"Plant Adjustments";"ET Schedule 13",#N/A,FALSE,"Plant Adjustments";"ET Schedule 16",#N/A,FALSE,"DeferredTaxes"}</x:definedName>
    <x:definedName name="wrn.FAC._.SUMMARY." hidden="1">{"FAC_SUMMARY",#N/A,FALSE,"Summaries"}</x:definedName>
    <x:definedName name="wrn.Falcons._.Divisions." hidden="1">{#N/A,#N/A,TRUE,"Fiber_Optic_Cable_Input ";#N/A,#N/A,TRUE,"Specialty_Fiber_Devices_Input";#N/A,#N/A,TRUE,"Optical_Fiber_Apparatus_Input"}</x:definedName>
    <x:definedName name="wrn.Falcons._.Standalone." hidden="1">{#N/A,#N/A,TRUE,"Falcons_Standalone";#N/A,#N/A,TRUE,"Target_Input";#N/A,#N/A,TRUE,"Target_Calendarized"}</x:definedName>
    <x:definedName name="wrn.FAS132." hidden="1">{"Disc_part1",#N/A,FALSE,"FAS132";"Disc_part2",#N/A,FALSE,"FAS132"}</x:definedName>
    <x:definedName name="wrn.Fas132.2" hidden="1">{"Disc_part1",#N/A,FALSE,"FAS132";"Disc_part2",#N/A,FALSE,"FAS132"}</x:definedName>
    <x:definedName name="wrn.FERC._.FAC._.CALC." hidden="1">{"FERC_FAC",#N/A,FALSE,"FERC_Fuel&amp;Rev"}</x:definedName>
    <x:definedName name="wrn.FERC._.WEATHER._.and._.JURIS._.FUEL." hidden="1">{"FERC_WEATHER_AND_FUEL",#N/A,FALSE,"FERC_Fuel&amp;Rev"}</x:definedName>
    <x: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nal._.Copies." hidden="1">{"PPPI FAS87",#N/A,FALSE,"PPPI";"GroupA",#N/A,FALSE,"GroupA";"GroupB",#N/A,FALSE,"GroupB";"GainLoss",#N/A,FALSE,"GainLoss1"}</x:definedName>
    <x:definedName name="wrn.FinalCopies." hidden="1">{"FinalAll-Dyn",#N/A,TRUE,"Total";"FinalPens-Dyn",#N/A,TRUE,"Pensions";"FinalOPEB-Dyn",#N/A,TRUE,"OPEB";"FinalAllRound-Dyn",#N/A,TRUE,"Total";"FinalAll-IP",#N/A,TRUE,"Total";"FinalPens-IP",#N/A,TRUE,"Pensions";"FinalAllRound-IP",#N/A,TRUE,"Total"}</x:definedName>
    <x:definedName name="wrn.Financials." hidden="1">{"Earnings",#N/A,FALSE,"Earnings";"BalanceSheet",#N/A,FALSE,"BalanceSheet";"Change in Cash",#N/A,FALSE,"CashFlow";"normalengs",#N/A,FALSE,"NormalEngs";"upstream normal per Bbl",#N/A,FALSE,"NormEngUp";"CAPEXsum",#N/A,FALSE,"CAPEX Sum"}</x:definedName>
    <x:definedName name="wrn.FOC._.Detail." hidden="1">{#N/A,#N/A,TRUE,"FOC_Product_Assumptions"}</x:definedName>
    <x:definedName name="wrn.For._.filling._.out._.assessments." hidden="1">{"Print Empty Template",#N/A,FALSE,"Input"}</x:definedName>
    <x:definedName name="wrn.For._.IR." hidden="1">{"Earnings",#N/A,TRUE,"Earnings";"qtr for IR",#N/A,TRUE,"Quarters";"balancesheet",#N/A,TRUE,"BalanceSheet";"change in cash",#N/A,TRUE,"CashFlow";"oil and gas earnings",#N/A,TRUE,"Oil and Gas Results";"price and vol detail",#N/A,TRUE,"Oil and Gas Results";"capexsum",#N/A,TRUE,"CAPEX Sum"}</x:definedName>
    <x:definedName name="wrn.for._.IR._.review." hidden="1">{"Earnings",#N/A,FALSE,"Earnings";"BalanceSheet",#N/A,FALSE,"BalanceSheet";"ChangeinCash",#N/A,FALSE,"CashFlow";"IR Production Sum",#N/A,FALSE,"E&amp;P Summary";"IR EPCost Sum",#N/A,FALSE,"E&amp;P Summary"}</x:definedName>
    <x:definedName name="wrn.For._.Merge." hidden="1">{"Earnings",#N/A,FALSE,"Earnings";"balancesheet",#N/A,FALSE,"BalanceSheet";"change in cash",#N/A,FALSE,"CashFlow";"oil and gas results",#N/A,FALSE,"Oil and Gas Earnings";"foreign oil and gas results",#N/A,FALSE,"Foreign O&amp;G";"oil and gas details",#N/A,FALSE,"Foreign O&amp;G";"capexsum",#N/A,FALSE,"CAPEX Sum"}</x:definedName>
    <x:definedName name="wrn.For._.Report." hidden="1">{"Factsheet",#N/A,FALSE,"Fact";"Earnings",#N/A,FALSE,"Earnings";"BalanceSheet",#N/A,FALSE,"BalanceSheet";"Change in Cash",#N/A,FALSE,"CashFlow";"Q Rating",#N/A,FALSE,"Q-Rating";"Dupont",#N/A,FALSE,"Dupont"}</x:definedName>
    <x:definedName name="wrn.Full._.Model." hidden="1">{#N/A,#N/A,FALSE,"Cover";"Factsheet",#N/A,FALSE,"Factsheet";"GPVM",#N/A,FALSE,"DDM";"normal growth",#N/A,FALSE,"Normal Growth";"Earnings",#N/A,FALSE,"Earnings";"interim model",#N/A,FALSE,"Interim";"balancesheet",#N/A,FALSE,"BalanceSheet";"balance sheet details",#N/A,FALSE,"BalanceSheet";"change in cash",#N/A,FALSE,"CashFlow";"UK oil and gas results",#N/A,FALSE,"UK Production";"Int. Oil and Gas Results",#N/A,FALSE,"International E&amp;P";"capexsum",#N/A,FALSE,"CAPEX Sum";"K",#N/A,FALSE,"Forecast K (2)"}</x:definedName>
    <x: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x:definedName>
    <x:definedName name="wrn.Full._.Report." hidden="1">{"Assumptions",#N/A,FALSE,"Sheet1";"Main Report",#N/A,FALSE,"Sheet1";"Results",#N/A,FALSE,"Sheet1";"Advances",#N/A,FALSE,"Sheet1"}</x:definedName>
    <x:definedName name="wrn.go." hidden="1">{"wp_h4.2",#N/A,FALSE,"WP_H4.2";"wp_h4.3",#N/A,FALSE,"WP_H4.3"}</x:definedName>
    <x:definedName name="wrn.HAReport." hidden="1">{"Input1",#N/A,FALSE,"Input";"Input2",#N/A,FALSE,"Input";"Input3",#N/A,FALSE,"Input2";"Calc1",#N/A,FALSE,"Calcs";"Calc2",#N/A,FALSE,"Calcs";"Liabsumm",#N/A,FALSE,"Liabsumm";"Summary",#N/A,FALSE,"Summary";"GL",#N/A,FALSE,"GL";"GL2",#N/A,FALSE,"GL2";"amort",#N/A,FALSE,"amort";"Recon",#N/A,FALSE,"Recon";"FAS1321",#N/A,FALSE,"FAS1321";"FAS1322",#N/A,FALSE,"FAS1322"}</x:definedName>
    <x:definedName name="wrn.HASTAX." hidden="1">{#N/A,#N/A,FALSE,"Hastax"}</x:definedName>
    <x:definedName name="wrn.Headcount." hidden="1">{#N/A,#N/A,FALSE,"Headcount_PCS ";#N/A,#N/A,FALSE,"Headcount CIG";#N/A,#N/A,FALSE,"Headcount iDEN";#N/A,#N/A,FALSE,"JAG PLANT TREND"}</x:definedName>
    <x:definedName name="wrn.Headcount._1" hidden="1">{#N/A,#N/A,FALSE,"Headcount_PCS ";#N/A,#N/A,FALSE,"Headcount CIG";#N/A,#N/A,FALSE,"Headcount iDEN";#N/A,#N/A,FALSE,"JAG PLANT TREND"}</x:definedName>
    <x:definedName name="wrn.Headcount._2" hidden="1">{#N/A,#N/A,FALSE,"Headcount_PCS ";#N/A,#N/A,FALSE,"Headcount CIG";#N/A,#N/A,FALSE,"Headcount iDEN";#N/A,#N/A,FALSE,"JAG PLANT TREND"}</x:definedName>
    <x:definedName name="wrn.Headcount._3" hidden="1">{#N/A,#N/A,FALSE,"Headcount_PCS ";#N/A,#N/A,FALSE,"Headcount CIG";#N/A,#N/A,FALSE,"Headcount iDEN";#N/A,#N/A,FALSE,"JAG PLANT TREND"}</x:definedName>
    <x:definedName name="wrn.Headcount._4" hidden="1">{#N/A,#N/A,FALSE,"Headcount_PCS ";#N/A,#N/A,FALSE,"Headcount CIG";#N/A,#N/A,FALSE,"Headcount iDEN";#N/A,#N/A,FALSE,"JAG PLANT TREND"}</x:definedName>
    <x:definedName name="wrn.Headcount._5" hidden="1">{#N/A,#N/A,FALSE,"Headcount_PCS ";#N/A,#N/A,FALSE,"Headcount CIG";#N/A,#N/A,FALSE,"Headcount iDEN";#N/A,#N/A,FALSE,"JAG PLANT TREND"}</x:definedName>
    <x: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wrn.iDEN._.Back._.up._.Files." hidden="1">{#N/A,#N/A,FALSE,"BACK UP Balance FDM";#N/A,#N/A,FALSE,"BACK UP ASP nsad"}</x:definedName>
    <x:definedName name="wrn.iDEN._.Back._.up._.Files._1" hidden="1">{#N/A,#N/A,FALSE,"BACK UP Balance FDM";#N/A,#N/A,FALSE,"BACK UP ASP nsad"}</x:definedName>
    <x:definedName name="wrn.iDEN._.Back._.up._.Files._2" hidden="1">{#N/A,#N/A,FALSE,"BACK UP Balance FDM";#N/A,#N/A,FALSE,"BACK UP ASP nsad"}</x:definedName>
    <x:definedName name="wrn.iDEN._.Back._.up._.Files._3" hidden="1">{#N/A,#N/A,FALSE,"BACK UP Balance FDM";#N/A,#N/A,FALSE,"BACK UP ASP nsad"}</x:definedName>
    <x:definedName name="wrn.iDEN._.Back._.up._.Files._4" hidden="1">{#N/A,#N/A,FALSE,"BACK UP Balance FDM";#N/A,#N/A,FALSE,"BACK UP ASP nsad"}</x:definedName>
    <x:definedName name="wrn.iDEN._.Back._.up._.Files._5" hidden="1">{#N/A,#N/A,FALSE,"BACK UP Balance FDM";#N/A,#N/A,FALSE,"BACK UP ASP nsad"}</x:definedName>
    <x:definedName name="wrn.IDEN.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wrn.IDEN.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wrn.IDEN.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wrn.IDEN.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wrn.IDEN.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x:definedName>
    <x: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x:definedName>
    <x:definedName name="wrn.Input._.pages." hidden="1">{"Input1",#N/A,FALSE,"Input";"Input2",#N/A,FALSE,"Input";"Input3",#N/A,FALSE,"Input"}</x:definedName>
    <x:definedName name="wrn.IPO._.Valuation." hidden="1">{"assumptions",#N/A,FALSE,"Scenario 1";"valuation",#N/A,FALSE,"Scenario 1"}</x:definedName>
    <x:definedName name="wrn.IR._.Review." hidden="1">{"Earnings",#N/A,FALSE,"Earnings";"US EP Earnings",#N/A,FALSE,"US E&amp;P";"CapEx",#N/A,FALSE,"CAPEX Sum";"qtr review for IR",#N/A,FALSE,"Quarters";"EP Summary",#N/A,FALSE,"E&amp;P Summary";"Canada EP Earnings",#N/A,FALSE,"Canada E&amp;P";"Europe EP Earnings",#N/A,FALSE,"Eur E&amp;P";"Other EP Earnings",#N/A,FALSE,"Other Foreign E&amp;P"}</x:definedName>
    <x:definedName name="wrn.Jeff._.Standalone." hidden="1">{#N/A,#N/A,TRUE,"Acquirer_Cases_Input";#N/A,#N/A,TRUE,"Acquirer_Input";#N/A,#N/A,TRUE,"Acquirer"}</x:definedName>
    <x:definedName name="wrn.Kontenverteilung." hidden="1">{"Kontenverteilung",#N/A,FALSE,"H A Ü"}</x:definedName>
    <x:definedName name="wrn.LBO._.Summary." hidden="1">{"LBO Summary",#N/A,FALSE,"Summary"}</x:definedName>
    <x:definedName name="wrn.Long._.Report." hidden="1">{#N/A,#N/A,TRUE,"Cover";#N/A,#N/A,TRUE,"Header (ld)";#N/A,#N/A,TRUE,"T&amp;O By Region";#N/A,#N/A,TRUE,"Region Charts ";#N/A,#N/A,TRUE,"T&amp;O London";#N/A,#N/A,TRUE,"AD Report";#N/A,#N/A,TRUE,"Var by OU"}</x:definedName>
    <x:definedName name="wrn.matdtl." hidden="1">{"MATALL",#N/A,FALSE,"Sheet4";"matclass",#N/A,FALSE,"Sheet4"}</x:definedName>
    <x:definedName name="wrn.matdtla" hidden="1">{"MATALL",#N/A,FALSE,"Sheet4";"matclass",#N/A,FALSE,"Sheet4"}</x:definedName>
    <x:definedName name="wrn.MBRS." hidden="1">{#N/A,#N/A,FALSE,"MBR PCS";#N/A,#N/A,FALSE,"MBR CIG";#N/A,#N/A,FALSE,"MBR iDEN";#N/A,#N/A,FALSE,"MBR_FWT";#N/A,#N/A,FALSE,"MBR TOTAL"}</x:definedName>
    <x:definedName name="wrn.MBRS._1" hidden="1">{#N/A,#N/A,FALSE,"MBR PCS";#N/A,#N/A,FALSE,"MBR CIG";#N/A,#N/A,FALSE,"MBR iDEN";#N/A,#N/A,FALSE,"MBR_FWT";#N/A,#N/A,FALSE,"MBR TOTAL"}</x:definedName>
    <x:definedName name="wrn.MBRS._2" hidden="1">{#N/A,#N/A,FALSE,"MBR PCS";#N/A,#N/A,FALSE,"MBR CIG";#N/A,#N/A,FALSE,"MBR iDEN";#N/A,#N/A,FALSE,"MBR_FWT";#N/A,#N/A,FALSE,"MBR TOTAL"}</x:definedName>
    <x:definedName name="wrn.MBRS._3" hidden="1">{#N/A,#N/A,FALSE,"MBR PCS";#N/A,#N/A,FALSE,"MBR CIG";#N/A,#N/A,FALSE,"MBR iDEN";#N/A,#N/A,FALSE,"MBR_FWT";#N/A,#N/A,FALSE,"MBR TOTAL"}</x:definedName>
    <x:definedName name="wrn.MBRS._4" hidden="1">{#N/A,#N/A,FALSE,"MBR PCS";#N/A,#N/A,FALSE,"MBR CIG";#N/A,#N/A,FALSE,"MBR iDEN";#N/A,#N/A,FALSE,"MBR_FWT";#N/A,#N/A,FALSE,"MBR TOTAL"}</x:definedName>
    <x:definedName name="wrn.MBRS._5" hidden="1">{#N/A,#N/A,FALSE,"MBR PCS";#N/A,#N/A,FALSE,"MBR CIG";#N/A,#N/A,FALSE,"MBR iDEN";#N/A,#N/A,FALSE,"MBR_FWT";#N/A,#N/A,FALSE,"MBR TOTAL"}</x:definedName>
    <x: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x:definedName>
    <x:definedName name="wrn.new." hidden="1">{"Balance Sheet",#N/A,FALSE,"Balance";"Balance Sheet Details",#N/A,FALSE,"Balance";"Change in Cash",#N/A,FALSE,"Cashflow"}</x:definedName>
    <x: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NSS.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NSS.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NSS.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NSS.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NSS.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.OK._.FUEL._.COMPARISON." hidden="1">{"OK_FUEL_COMPARISON",#N/A,FALSE,"Ok_Fuel&amp;Rev"}</x:definedName>
    <x:definedName name="wrn.OK._.JURIS._.FAC._.CALCULATION." hidden="1">{"OK_JURIS_FAC",#N/A,FALSE,"Ok_Fuel&amp;Rev"}</x:definedName>
    <x:definedName name="wrn.OK._.JURIS._.FUEL._.COST." hidden="1">{"OK_JURIS_FUEL",#N/A,FALSE,"Ok_Fuel&amp;Rev"}</x:definedName>
    <x:definedName name="wrn.OKLA._.PRO._.FORMA._.FUEL." hidden="1">{"OK_PRO_FORMA_FUEL",#N/A,FALSE,"Ok_Fuel&amp;Rev"}</x:definedName>
    <x:definedName name="wrn.OMPA._.FAC." hidden="1">{"OMPA_FAC",#N/A,FALSE,"OMPA FAC"}</x:definedName>
    <x:definedName name="wrn.OTHER._.DATA." hidden="1">{"OTHER_DATA",#N/A,FALSE,"Ok_Fuel&amp;Rev"}</x:definedName>
    <x:definedName name="wrn.Outlook._.Report." hidden="1">{#N/A,#N/A,FALSE,"Outlook for Month ";#N/A,#N/A,FALSE,"Risk for Month ";#N/A,#N/A,FALSE,"Upside for Month"}</x:definedName>
    <x: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.PCS.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.PCS.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.PCS.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.PCS.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.PCS.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wrn.PCS_CSG_PPG.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wrn.PCS_CSG_PPG.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wrn.PCS_CSG_PPG.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wrn.PCS_CSG_PPG.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wrn.PCS_CSG_PPG.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wrn.PPJOURNAL._.ENTRY." hidden="1">{"PPDEFERREDBAL",#N/A,FALSE,"PRIOR PERIOD ADJMT";#N/A,#N/A,FALSE,"PRIOR PERIOD ADJMT";"PPJOURNALENTRY",#N/A,FALSE,"PRIOR PERIOD ADJMT"}</x:definedName>
    <x:definedName name="wrn.pppi." hidden="1">{"summary",#N/A,FALSE,"summary";"liabsumm",#N/A,FALSE,"liabsumm";"gl",#N/A,FALSE,"gl";"gl2",#N/A,FALSE,"gl2";"exp",#N/A,FALSE,"exp";"pppi_amort",#N/A,FALSE,"pppi_amort";"pppi_apbo_plan",#N/A,FALSE,"pppi_apbo_plan";"recon",#N/A,FALSE,"recon";"eoy_p1",#N/A,FALSE,"eoy_p1";"eoy_p2",#N/A,FALSE,"eoy_p2";"pppi_actliab",#N/A,FALSE,"pppi_actliab";"pppi_inactliab",#N/A,FALSE,"pppi_inactliab"}</x:definedName>
    <x:definedName name="wrn.Price._.Details." hidden="1">{"WestHem EP Price and Vol Detail",#N/A,FALSE,"West Hemp - Other ";"Eur EP Price and Vol Detail",#N/A,FALSE,"Eur E&amp;P";"EastHem EP Price and Vol Detail",#N/A,FALSE,"East Hemp - Other";"Equity EP Price and Vol Detail",#N/A,FALSE,"Equity Affiliate EP";"Foreign RM Operating Stats",#N/A,FALSE,"Foreign R&amp;M"}</x:definedName>
    <x:definedName name="wrn.Print" hidden="1">{#N/A,#N/A,FALSE,"Input Data Sheet";#N/A,#N/A,FALSE,"NAV rollforward";#N/A,#N/A,FALSE,"Capital Roll - Spokes";#N/A,#N/A,FALSE,"Hastax"}</x:definedName>
    <x:definedName name="wrn.Print." hidden="1">{#N/A,#N/A,FALSE,"By Month";#N/A,#N/A,FALSE,"Rev By Month";"Print1",#N/A,FALSE,"NA Parts Reporting";"Print2",#N/A,FALSE,"NA Parts Reporting";"Print3",#N/A,FALSE,"NA Parts Reporting"}</x:definedName>
    <x:definedName name="wrn.Print._.All." hidden="1">{#N/A,#N/A,TRUE,"Input Data Sheet";#N/A,#N/A,TRUE,"Turnover";#N/A,#N/A,TRUE,"NSAR";#N/A,#N/A,TRUE,"NAV Rollforward";#N/A,#N/A,TRUE,"Ratios-HUB";#N/A,#N/A,TRUE,"Ratios-Marathon";#N/A,#N/A,TRUE,"Ratios - Traditional";#N/A,#N/A,TRUE,"Ratios - Classic";#N/A,#N/A,TRUE,"Ratios - Medallion Class A";#N/A,#N/A,TRUE,"Ratios - Medallion Class B";#N/A,#N/A,TRUE,"Share Proof-Marathon";#N/A,#N/A,TRUE,"Share Proof-Traditional";#N/A,#N/A,TRUE,"Share Proof - Classic";#N/A,#N/A,TRUE,"Share Proof - Medallion A";#N/A,#N/A,TRUE,"Share Proof - Medallion B";#N/A,#N/A,TRUE,"Per Share-Marathon";#N/A,#N/A,TRUE,"Per Share-Traditional";#N/A,#N/A,TRUE,"Per Share-Classic";#N/A,#N/A,TRUE,"Per Share-Medallion A";#N/A,#N/A,TRUE,"Per Share-Medallion B";#N/A,#N/A,TRUE,"Capital Roll - Hub";#N/A,#N/A,TRUE,"Capital Roll - Spokes";#N/A,#N/A,TRUE,"Hastax"}</x:definedName>
    <x: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x:definedName>
    <x:definedName name="wrn.Print._.Classic." hidden="1">{#N/A,#N/A,FALSE,"Ratios - Classic";#N/A,#N/A,FALSE,"Share Proof - Classic";#N/A,#N/A,FALSE,"Per Share-Classic"}</x:definedName>
    <x:definedName name="wrn.Print._.Hub." hidden="1">{#N/A,#N/A,FALSE,"Input Data Sheet";#N/A,#N/A,FALSE,"Turnover";#N/A,#N/A,FALSE,"NSAR";#N/A,#N/A,FALSE,"Ratios-HUB";#N/A,#N/A,FALSE,"Capital Roll - Hub"}</x:definedName>
    <x:definedName name="wrn.Print._.Marathon." hidden="1">{#N/A,#N/A,FALSE,"Ratios-Marathon";#N/A,#N/A,FALSE,"Share Proof-Marathon";#N/A,#N/A,FALSE,"Per Share-Marathon"}</x:definedName>
    <x:definedName name="wrn.Print._.Medallion." hidden="1">{#N/A,#N/A,FALSE,"Ratios - Medallion Class A";#N/A,#N/A,FALSE,"Ratios - Medallion Class B";#N/A,#N/A,FALSE,"Share Proof - Medallion A";#N/A,#N/A,FALSE,"Share Proof - Medallion B";#N/A,#N/A,FALSE,"Per Share-Medallion A";#N/A,#N/A,FALSE,"Per Share-Medallion B"}</x:definedName>
    <x:definedName name="wrn.Print._.Spokes." hidden="1">{#N/A,#N/A,FALSE,"Input Data Sheet";#N/A,#N/A,FALSE,"NAV rollforward";#N/A,#N/A,FALSE,"Capital Roll - Spokes";#N/A,#N/A,FALSE,"Hastax"}</x:definedName>
    <x:definedName name="wrn.Print._.Traditional." hidden="1">{#N/A,#N/A,FALSE,"Ratios - Traditional";#N/A,#N/A,FALSE,"Share Proof-Traditional";#N/A,#N/A,FALSE,"Per Share-Traditional"}</x:definedName>
    <x:definedName name="wrn.print_all." hidden="1">{"Earnings",#N/A,FALSE,"Earnings";"BalanceSheet",#N/A,FALSE,"BalanceSheet";"ChangesinCash",#N/A,FALSE,"CashFlow";"Factsheet",#N/A,FALSE,"Factsheet";"Financial_Ratios",#N/A,FALSE,"CashFlow";"US_ENP_per_Bbl",#N/A,FALSE,"USE&amp;P";"USENP_DCF",#N/A,FALSE,"USE&amp;P";"Eur_ENP_per_Bbl",#N/A,FALSE,"EURE&amp;P";"EURENP_DCF",#N/A,FALSE,"EURE&amp;P";"Can_ENP_per_Bbl",#N/A,FALSE,"CAN&amp;OTHE&amp;P";"Can_ENP_DCF",#N/A,FALSE,"CAN&amp;OTHE&amp;P";"Other_ENP_per_Bbl",#N/A,FALSE,"CAN&amp;OTHE&amp;P";"Other_ENP_DCF",#N/A,FALSE,"CAN&amp;OTHE&amp;P";"Production_Summary",#N/A,FALSE,"E&amp;PSum";"Capital_Expends",#N/A,FALSE,"E&amp;PSum";"US_RNM_Engs",#N/A,FALSE,"USR&amp;M";"US_RNM_Operating_Stats",#N/A,FALSE,"USR&amp;M";"US_RNM_DCF",#N/A,FALSE,"USR&amp;M";"ROW_RNM_Earnings",#N/A,FALSE,"ROWR&amp;M";"ROW_RNM_Operating_Stats",#N/A,FALSE,"ROWR&amp;M";"ROW_RNM_DCF",#N/A,FALSE,"ROWR&amp;M";"Chemicals_Earnings",#N/A,FALSE,"Chemicals";"Benchmark_Price_Assumptions",#N/A,FALSE,"Assumptions";"Net_Asset_Value",#N/A,FALSE,"NAV";"Quarterly_Earnings",#N/A,FALSE,"Quarterly";"ROCE",#N/A,FALSE,"ROCE";"Dupont",#N/A,FALSE,"Dupont"}</x:definedName>
    <x:definedName name="wrn.Printall." hidden="1">{"Factsheet",#N/A,FALSE,"Fact";"Earnings",#N/A,FALSE,"Earnings";"BalanceSheet",#N/A,FALSE,"BalanceSheet";"Balance Sheet Details",#N/A,FALSE,"BalanceSheet";"ChangeinCash",#N/A,FALSE,"CashFlow";"UpstrmNormalErngs",#N/A,FALSE,"NormEngUp";"NormalEngs",#N/A,FALSE,"NormalEngs";"NormalGrowth",#N/A,FALSE,"NormalGrowth";"US EP Earnings",#N/A,FALSE,"US E&amp;P";"US EP Price Vol Detail",#N/A,FALSE,"US E&amp;P";"International EP Earnings",#N/A,FALSE,"International E&amp;P";"International EP Price Vol Detail",#N/A,FALSE,"International E&amp;P";"ENPSummary",#N/A,FALSE,"E&amp;P Summary";"GPMEarnings",#N/A,FALSE,"GPM";"RMT Earnings",#N/A,FALSE,"RM&amp;T";"RMT Operating Details",#N/A,FALSE,"RM&amp;T";"Chemicals",#N/A,FALSE,"Chemicals";"CapexSummary",#N/A,FALSE,"CAPEX Sum";"quarterly",#N/A,FALSE,"Quarters";"ROCE",#N/A,FALSE,"ROCE";"NAV",#N/A,FALSE,"NAV";"DCF",#N/A,FALSE,"DCFEVA";"QRating",#N/A,FALSE,"Q-Rating";"Dupont",#N/A,FALSE,"Dupont";"assumptions",#N/A,FALSE,"Assumptions"}</x:definedName>
    <x:definedName name="wrn.PrintIt." hidden="1">{"Page1",#N/A,FALSE,"Page1";"Page2",#N/A,FALSE,"Page2";"Page3",#N/A,FALSE,"Pages34";"Page3b",#N/A,FALSE,"Pages34"}</x:definedName>
    <x:definedName name="wrn.PRIOR._.PERIOD._.ADJMT." hidden="1">{#N/A,#N/A,FALSE,"PRIOR PERIOD ADJMT"}</x:definedName>
    <x:definedName name="wrn.Production." hidden="1">{"Production",#N/A,FALSE,"Electric O&amp;M Functionalization"}</x:definedName>
    <x:definedName name="wrn.purch._.acct." hidden="1">{"Pre76 purch acct",#N/A,FALSE,"Input";"ACPI purch acct",#N/A,FALSE,"Input";"25 Yr Purch Acct",#N/A,FALSE,"Input";"RBEP Purch Acct.",#N/A,FALSE,"Input"}</x:definedName>
    <x:definedName name="wrn.QUARTER." hidden="1">{#N/A,#N/A,FALSE,"QTR Total";#N/A,#N/A,FALSE,"QTR ASNS";#N/A,#N/A,FALSE,"QTR PNCNS";#N/A,#N/A,FALSE,"QTR DSNS";#N/A,#N/A,FALSE,"QTR TNS"}</x:definedName>
    <x: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x:definedName>
    <x: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x:definedName>
    <x:definedName name="wrn.Report." hidden="1">{#N/A,#N/A,FALSE,"Work performed";#N/A,#N/A,FALSE,"Resources"}</x:definedName>
    <x: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Revs." hidden="1">{"Base_rev",#N/A,FALSE,"Proj_IS_Base";"Projrev",#N/A,FALSE,"Proj_IS_wOTLC";"Delta",#N/A,FALSE,"Delta Rev_PV"}</x:definedName>
    <x: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x:definedName>
    <x:definedName name="wrn.RM._.with._.details." hidden="1">{"US RM Earnings Summary",#N/A,FALSE,"US R&amp;M";"US RM Realization Data",#N/A,FALSE,"US R&amp;M";"For RM Earnings Detail",#N/A,FALSE,"Foreign R&amp;M";"For RM Real and Vol Detail",#N/A,FALSE,"Foreign R&amp;M"}</x:definedName>
    <x:definedName name="wrn.rprt." hidden="1">{#N/A,#N/A,FALSE,"A";#N/A,#N/A,FALSE,"B-1";#N/A,#N/A,FALSE,"WACC";#N/A,#N/A,FALSE,"C-1 ";#N/A,#N/A,FALSE,"C-2";#N/A,#N/A,FALSE,"D-1";#N/A,#N/A,FALSE,"D-2";#N/A,#N/A,FALSE,"D-3"}</x:definedName>
    <x: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x:definedName>
    <x:definedName name="wrn.Saldenliste." hidden="1">{"Saldenliste",#N/A,FALSE,"H A Ü"}</x:definedName>
    <x:definedName name="wrn.Short._.Report." hidden="1">{#N/A,#N/A,TRUE,"Cover";#N/A,#N/A,TRUE,"Header (eu)";#N/A,#N/A,TRUE,"Region Charts";#N/A,#N/A,TRUE,"T&amp;O By Region";#N/A,#N/A,TRUE,"AD Report"}</x:definedName>
    <x:definedName name="wrn.SPA._.FAC." hidden="1">{"SPA_FAC",#N/A,FALSE,"OMPA SPA FAC"}</x:definedName>
    <x:definedName name="wrn.Steves._.Model." hidden="1">{#N/A,#N/A,FALSE,"Income Statement";#N/A,#N/A,FALSE,"Quarter IS";#N/A,#N/A,FALSE,"US E&amp;P";#N/A,#N/A,FALSE,"International E&amp;P";#N/A,#N/A,FALSE,"Chemicals"}</x:definedName>
    <x:definedName name="wrn.sum." hidden="1">{"Opsys",#N/A,FALSE,"NPV_OPsys";"NT",#N/A,FALSE,"NPV_NT";"DevP",#N/A,FALSE,"NPV_DevPdt";"Office",#N/A,FALSE,"NPV_Office"}</x:definedName>
    <x:definedName name="wrn.Summary._.Report_Ern_BS_CF." hidden="1">{"Fact Sheet",#N/A,FALSE,"Fact";"Earnings_Summary",#N/A,FALSE,"Earnings Model";"Balance Sheet",#N/A,FALSE,"Balance";"Change in Cash",#N/A,FALSE,"Cashflow";"normalengs",#N/A,FALSE,"NormalEngs";"NormalGrowth",#N/A,FALSE,"NormalGrowth"}</x:definedName>
    <x: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x:definedName>
    <x: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x:definedName>
    <x: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x:definedName>
    <x:definedName name="wrn.Supporting._.Calculations." hidden="1">{#N/A,#N/A,FALSE,"Work performed";#N/A,#N/A,FALSE,"Resources"}</x:definedName>
    <x:definedName name="wrn.Tax._.Accrual." hidden="1">{#N/A,#N/A,TRUE,"TAXPROV";#N/A,#N/A,TRUE,"FLOWTHRU";#N/A,#N/A,TRUE,"SCHEDULE M'S";#N/A,#N/A,TRUE,"PLANT M'S";#N/A,#N/A,TRUE,"TAXJE"}</x:definedName>
    <x:definedName name="wrn.test." hidden="1">{"test",#N/A,FALSE,"Dividend"}</x:definedName>
    <x:definedName name="wrn.Transmission." hidden="1">{"Transmission",#N/A,FALSE,"Electric O&amp;M Functionalization"}</x:definedName>
    <x:definedName name="wrn.US._.EP._.with._.Price._.and._.Vol._.Detail." hidden="1">{"US EP Earn and Prof Analysis",#N/A,FALSE,"USE&amp;P ";"US EP Price Vol Detail",#N/A,FALSE,"USE&amp;P "}</x:definedName>
    <x:definedName name="wrn.Val_Report." hidden="1">{"Summary CY",#N/A,FALSE,"Summary";"Summary PY",#N/A,FALSE,"Summary";"recon_funded_status",#N/A,FALSE,"Accounting";"PE",#N/A,FALSE,"Accounting";"EXPE",#N/A,FALSE,"Accounting";"EXPAS",#N/A,FALSE,"Accounting";"EXPL",#N/A,FALSE,"Accounting"}</x:definedName>
    <x:definedName name="wrn.Val_Report.2" hidden="1">{"Summary CY",#N/A,FALSE,"Summary";"Summary PY",#N/A,FALSE,"Summary";"recon_funded_status",#N/A,FALSE,"Accounting";"PE",#N/A,FALSE,"Accounting";"EXPE",#N/A,FALSE,"Accounting";"EXPAS",#N/A,FALSE,"Accounting";"EXPL",#N/A,FALSE,"Accounting"}</x:definedName>
    <x:definedName name="wrn.Val_Report2" hidden="1">{"CUR",#N/A,FALSE,"Summary";"recon",#N/A,FALSE,"Accounting";"PE",#N/A,FALSE,"Accounting";"EXPE",#N/A,FALSE,"Accounting";"EXPAS",#N/A,FALSE,"Accounting";"EXPL",#N/A,FALSE,"Accounting"}</x:definedName>
    <x: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x:definedName>
    <x:definedName name="wrn.WEATHER._.AND._.YR._.END._.CUST._.ADJ." hidden="1">{"WEATHER_CUSTOMERS",#N/A,FALSE,"Ok_Fuel&amp;Rev"}</x:definedName>
    <x:definedName name="wrn.WORKCAP." hidden="1">{"WCCWCLL",#N/A,FALSE,"Sheet3";"PP",#N/A,FALSE,"Sheet3";"MAT1",#N/A,FALSE,"Sheet3";"MAT2",#N/A,FALSE,"Sheet3"}</x:definedName>
    <x:definedName name="wrn.Workfile." hidden="1">{"PPPI FAS87 Workfile",#N/A,FALSE,"Input";"GroupBWorkfile",#N/A,FALSE,"Input";"GroupAWorkfile",#N/A,FALSE,"Input";"GainLoss",#N/A,FALSE,"GainLoss1"}</x:definedName>
    <x:definedName name="wrn.WorkfileCopies." hidden="1">{"PensWorkfile-Dyn",#N/A,TRUE,"Pensions";"PenWorkFile-IP",#N/A,TRUE,"Pensions";"OPEBWorkfile-Dyn",#N/A,TRUE,"OPEB";"OPEBWorkfile-IP",#N/A,TRUE,"OPEB";"Total-Dyn",#N/A,TRUE,"Total";"Total-IP",#N/A,TRUE,"Total"}</x:definedName>
    <x:definedName name="wrn_1" hidden="1">{#N/A,#N/A,FALSE,"Balance SPS";#N/A,#N/A,FALSE,"P&amp;L_SPS"}</x:definedName>
    <x:definedName name="wrn_2" hidden="1">{#N/A,#N/A,FALSE,"Balance SPS";#N/A,#N/A,FALSE,"P&amp;L_SPS"}</x:definedName>
    <x:definedName name="wrn_3" hidden="1">{#N/A,#N/A,FALSE,"Balance SPS";#N/A,#N/A,FALSE,"P&amp;L_SPS"}</x:definedName>
    <x:definedName name="wrn_4" hidden="1">{#N/A,#N/A,FALSE,"Balance SPS";#N/A,#N/A,FALSE,"P&amp;L_SPS"}</x:definedName>
    <x:definedName name="wrn_5" hidden="1">{#N/A,#N/A,FALSE,"Balance SPS";#N/A,#N/A,FALSE,"P&amp;L_SPS"}</x:definedName>
    <x: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x:definedName>
    <x:definedName name="wrn1_1" hidden="1">{#N/A,#N/A,FALSE,"MBR PCS";#N/A,#N/A,FALSE,"MBR CIG";#N/A,#N/A,FALSE,"MBR iDEN";#N/A,#N/A,FALSE,"MBR_FWT";#N/A,#N/A,FALSE,"MBR TOTAL"}</x:definedName>
    <x:definedName name="wrn1_2" hidden="1">{#N/A,#N/A,FALSE,"MBR PCS";#N/A,#N/A,FALSE,"MBR CIG";#N/A,#N/A,FALSE,"MBR iDEN";#N/A,#N/A,FALSE,"MBR_FWT";#N/A,#N/A,FALSE,"MBR TOTAL"}</x:definedName>
    <x:definedName name="wrn1_3" hidden="1">{#N/A,#N/A,FALSE,"MBR PCS";#N/A,#N/A,FALSE,"MBR CIG";#N/A,#N/A,FALSE,"MBR iDEN";#N/A,#N/A,FALSE,"MBR_FWT";#N/A,#N/A,FALSE,"MBR TOTAL"}</x:definedName>
    <x:definedName name="wrn1_4" hidden="1">{#N/A,#N/A,FALSE,"MBR PCS";#N/A,#N/A,FALSE,"MBR CIG";#N/A,#N/A,FALSE,"MBR iDEN";#N/A,#N/A,FALSE,"MBR_FWT";#N/A,#N/A,FALSE,"MBR TOTAL"}</x:definedName>
    <x:definedName name="wrn1_5" hidden="1">{#N/A,#N/A,FALSE,"MBR PCS";#N/A,#N/A,FALSE,"MBR CIG";#N/A,#N/A,FALSE,"MBR iDEN";#N/A,#N/A,FALSE,"MBR_FWT";#N/A,#N/A,FALSE,"MBR TOTAL"}</x:definedName>
    <x:definedName name="wrn2.report" hidden="1">{#N/A,#N/A,FALSE,"P&amp;L";#N/A,#N/A,FALSE,"DL Worksheet";#N/A,#N/A,FALSE,"Ind. Cell";#N/A,#N/A,FALSE,"Capital";#N/A,#N/A,FALSE,"Tooling";#N/A,#N/A,FALSE,"LRP"}</x:definedName>
    <x: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a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a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a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a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a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x:definedName>
    <x: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c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c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c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c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c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x:definedName>
    <x:definedName name="wrne" hidden="1">{#N/A,#N/A,FALSE,"Headcount_PCS ";#N/A,#N/A,FALSE,"Headcount CIG";#N/A,#N/A,FALSE,"Headcount iDEN";#N/A,#N/A,FALSE,"JAG PLANT TREND"}</x:definedName>
    <x:definedName name="wrne_1" hidden="1">{#N/A,#N/A,FALSE,"Headcount_PCS ";#N/A,#N/A,FALSE,"Headcount CIG";#N/A,#N/A,FALSE,"Headcount iDEN";#N/A,#N/A,FALSE,"JAG PLANT TREND"}</x:definedName>
    <x:definedName name="wrne_2" hidden="1">{#N/A,#N/A,FALSE,"Headcount_PCS ";#N/A,#N/A,FALSE,"Headcount CIG";#N/A,#N/A,FALSE,"Headcount iDEN";#N/A,#N/A,FALSE,"JAG PLANT TREND"}</x:definedName>
    <x:definedName name="wrne_3" hidden="1">{#N/A,#N/A,FALSE,"Headcount_PCS ";#N/A,#N/A,FALSE,"Headcount CIG";#N/A,#N/A,FALSE,"Headcount iDEN";#N/A,#N/A,FALSE,"JAG PLANT TREND"}</x:definedName>
    <x:definedName name="wrne_4" hidden="1">{#N/A,#N/A,FALSE,"Headcount_PCS ";#N/A,#N/A,FALSE,"Headcount CIG";#N/A,#N/A,FALSE,"Headcount iDEN";#N/A,#N/A,FALSE,"JAG PLANT TREND"}</x:definedName>
    <x:definedName name="wrne_5" hidden="1">{#N/A,#N/A,FALSE,"Headcount_PCS ";#N/A,#N/A,FALSE,"Headcount CIG";#N/A,#N/A,FALSE,"Headcount iDEN";#N/A,#N/A,FALSE,"JAG PLANT TREND"}</x:definedName>
    <x:definedName name="wsxxx" hidden="1">{#N/A,#N/A,FALSE,"Total";#N/A,#N/A,FALSE,"ASNS";#N/A,#N/A,FALSE,"PNCNS";#N/A,#N/A,FALSE,"DSNS";#N/A,#N/A,FALSE,"TNS"}</x:definedName>
    <x:definedName name="wsxxxx" hidden="1">{#N/A,#N/A,FALSE,"QTR Total";#N/A,#N/A,FALSE,"QTR ASNS";#N/A,#N/A,FALSE,"QTR PNCNS";#N/A,#N/A,FALSE,"QTR DSNS";#N/A,#N/A,FALSE,"QTR TNS"}</x:definedName>
    <x:definedName name="wvu.Assumptions." hidden="1">{TRUE,TRUE,-1.25,-15.5,484.5,253.5,FALSE,FALSE,TRUE,TRUE,0,1,#N/A,1,3,14.8947368421053,2,3,FALSE,TRUE,3,TRUE,1,TRUE,80,"Swvu.Assumptions.","ACwvu.Assumptions.",#N/A,FALSE,FALSE,0.65,0.5,1.25,1,1,"","",TRUE,FALSE,FALSE,FALSE,1,#N/A,1,1,"=R1C1:R64C13",FALSE,"Rwvu.Assumptions.",#N/A,FALSE,FALSE,FALSE,1,#N/A,#N/A,FALSE,FALSE,TRUE,TRUE,TRUE}</x:definedName>
    <x:definedName name="wvu.capexsum." hidden="1">{TRUE,TRUE,-1.25,-15.5,604.5,343.5,FALSE,FALSE,TRUE,TRUE,0,1,2,1,4,1,3,4,TRUE,TRUE,3,TRUE,1,TRUE,85,"Swvu.capexsum.","ACwvu.capexsum.",#N/A,FALSE,FALSE,0.75,0.75,1,1,2,"","",TRUE,FALSE,FALSE,FALSE,1,100,#N/A,#N/A,"=R1C1:R24C12",FALSE,#N/A,#N/A,FALSE,FALSE,FALSE,1,#N/A,#N/A,FALSE,FALSE,TRUE,TRUE,TRUE}</x:definedName>
    <x: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x:definedName>
    <x:definedName name="wvu.earnings." hidden="1">{TRUE,TRUE,-1.25,-15.5,604.5,343.5,FALSE,FALSE,TRUE,TRUE,0,1,2,1,5,1,4,4,TRUE,TRUE,3,TRUE,1,TRUE,85,"Swvu.earnings.","ACwvu.earnings.",#N/A,FALSE,FALSE,0.75,0.75,1,1,2,"","",TRUE,FALSE,FALSE,FALSE,1,#N/A,1,1,"=R1C1:R39C12",FALSE,#N/A,#N/A,FALSE,FALSE,FALSE,1,#N/A,#N/A,FALSE,FALSE,TRUE,TRUE,TRUE}</x:definedName>
    <x:definedName name="wvu.foreign._.oil._.and._.gas._.results." hidden="1">{TRUE,TRUE,-1.25,-15.5,604.5,343.5,FALSE,FALSE,TRUE,TRUE,0,1,#N/A,1,4,14.1666666666667,3,3,FALSE,TRUE,3,TRUE,1,TRUE,85,"Swvu.foreign._.oil._.and._.gas._.results.","ACwvu.foreign._.oil._.and._.gas._.results.",#N/A,FALSE,FALSE,0.75,0.75,1,1,1,"","",TRUE,FALSE,FALSE,FALSE,1,#N/A,1,1,"=R1C1:R56C11","=R1:R3",#N/A,#N/A,FALSE,FALSE,FALSE,1,#N/A,#N/A,FALSE,FALSE,TRUE,TRUE,TRUE}</x:definedName>
    <x:definedName name="wvu.normal._.growth." hidden="1">{TRUE,TRUE,-1.25,-15.5,604.5,343.5,FALSE,FALSE,TRUE,TRUE,0,1,#N/A,1,#N/A,11.0357142857143,23.5294117647059,1,FALSE,FALSE,3,TRUE,1,FALSE,100,"Swvu.normal._.growth.","ACwvu.normal._.growth.",#N/A,FALSE,FALSE,0.75,0.75,1,1,1,"","",TRUE,FALSE,FALSE,FALSE,1,#N/A,1,1,"=R1C1:R20C3",FALSE,#N/A,#N/A,FALSE,FALSE,FALSE,1,#N/A,#N/A,FALSE,FALSE,TRUE,TRUE,TRUE}</x:definedName>
    <x:definedName name="wvu.oil._.and._.gas._.details." hidden="1">{TRUE,TRUE,-1.25,-15.5,604.5,343.5,FALSE,FALSE,TRUE,TRUE,0,1,#N/A,1,35,14.1666666666667,3,3,FALSE,TRUE,3,TRUE,1,TRUE,85,"Swvu.oil._.and._.gas._.details.","ACwvu.oil._.and._.gas._.details.",#N/A,FALSE,FALSE,0.75,0.75,1,1,1,"","",TRUE,FALSE,FALSE,FALSE,1,#N/A,1,1,"=R1C1:R59C11","=R1:R3",#N/A,#N/A,FALSE,FALSE,FALSE,1,#N/A,#N/A,FALSE,FALSE,TRUE,TRUE,TRUE}</x:definedName>
    <x: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x:definedName>
    <x:definedName name="wvu.qtr._.earnings._.model." hidden="1">{TRUE,TRUE,-1.25,-15.5,604.5,343.5,FALSE,FALSE,TRUE,TRUE,0,1,5,1,5,1,4,4,TRUE,TRUE,3,TRUE,1,TRUE,80,"Swvu.qtr._.earnings._.model.","ACwvu.qtr._.earnings._.model.",#N/A,FALSE,FALSE,0.65,0.5,1.25,1,2,"","",TRUE,FALSE,FALSE,FALSE,1,#N/A,1,1,"=R1C1:R36C16",FALSE,#N/A,#N/A,FALSE,FALSE,FALSE,1,#N/A,#N/A,FALSE,FALSE,TRUE,TRUE,TRUE}</x:definedName>
    <x:definedName name="wvu.qtr._.for._.IR." hidden="1">{TRUE,TRUE,-1.25,-15.5,604.5,343.5,FALSE,FALSE,TRUE,TRUE,0,1,2,1,13,1,4,4,TRUE,TRUE,3,TRUE,1,TRUE,80,"Swvu.qtr._.for._.IR.","ACwvu.qtr._.for._.IR.",#N/A,FALSE,FALSE,0.65,0.5,1.25,1,2,"","",TRUE,FALSE,FALSE,FALSE,1,#N/A,1,1,"=R1C1:R33C11",FALSE,#N/A,#N/A,FALSE,FALSE,FALSE,1,#N/A,#N/A,FALSE,FALSE,TRUE,TRUE,TRUE}</x:definedName>
    <x:definedName name="wvu.Table." hidden="1">{TRUE,TRUE,-1.25,-21.5,964.5,725.25,FALSE,FALSE,TRUE,FALSE,35,3,22,1,#N/A,14.0676691729323,49.5294117647059,1,TRUE,FALSE,3,FALSE,1,FALSE,100,"Swvu.Table.","ACwvu.Table.",#N/A,FALSE,FALSE,0.75,0.75,1,1,1,"&amp;A","Page &amp;P",FALSE,FALSE,FALSE,FALSE,1,70,#N/A,#N/A,FALSE,FALSE,"Rwvu.Table.",#N/A,FALSE,FALSE,TRUE,1,65532,65532,FALSE,FALSE,FALSE,FALSE,FALSE}</x:definedName>
    <x: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x:definedName>
    <x:definedName name="ww">{"Alles",#N/A,FALSE,"H A Ü"}</x:definedName>
    <x: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x:definedName>
    <x:definedName name="www">{"Kontenverteilung",#N/A,FALSE,"H A Ü"}</x:definedName>
    <x:definedName name="Xcel">#REF!</x:definedName>
    <x:definedName name="Xcel_COS">#REF!</x:definedName>
    <x:definedName name="XRefActiveRow" hidden="1">#REF!</x:definedName>
    <x:definedName name="XRefColumnsCount" hidden="1">5</x:definedName>
    <x:definedName name="XRefCopy1Row" hidden="1">#REF!</x:definedName>
    <x:definedName name="XRefCopy2Row" hidden="1">#REF!</x:definedName>
    <x:definedName name="XRefCopy3Row" hidden="1">#REF!</x:definedName>
    <x:definedName name="XRefCopy4Row" hidden="1">#REF!</x:definedName>
    <x:definedName name="XRefCopy5Row" hidden="1">#REF!</x:definedName>
    <x:definedName name="XRefCopy6Row" hidden="1">#REF!</x:definedName>
    <x:definedName name="XRefCopy7" hidden="1">#REF!</x:definedName>
    <x:definedName name="XRefCopy7Row" hidden="1">#REF!</x:definedName>
    <x:definedName name="XRefCopyRangeCount" hidden="1">6</x:definedName>
    <x:definedName name="XRefPaste10Row" hidden="1">#REF!</x:definedName>
    <x:definedName name="XRefPaste11Row" hidden="1">#REF!</x:definedName>
    <x:definedName name="XRefPaste12Row" hidden="1">#REF!</x:definedName>
    <x:definedName name="XRefPaste13Row" hidden="1">#REF!</x:definedName>
    <x:definedName name="XRefPaste14Row" hidden="1">#REF!</x:definedName>
    <x:definedName name="XRefPaste15Row" hidden="1">#REF!</x:definedName>
    <x:definedName name="XRefPaste1Row" hidden="1">#REF!</x:definedName>
    <x:definedName name="XRefPaste2Row" hidden="1">#REF!</x:definedName>
    <x:definedName name="XRefPaste3Row" hidden="1">#REF!</x:definedName>
    <x:definedName name="XRefPaste4Row" hidden="1">#REF!</x:definedName>
    <x:definedName name="XRefPaste5Row" hidden="1">#REF!</x:definedName>
    <x:definedName name="XRefPaste6Row" hidden="1">#REF!</x:definedName>
    <x:definedName name="XRefPaste7Row" hidden="1">#REF!</x:definedName>
    <x:definedName name="XRefPaste8Row" hidden="1">#REF!</x:definedName>
    <x:definedName name="XRefPaste9Row" hidden="1">#REF!</x:definedName>
    <x:definedName name="XRefPasteRangeCount" hidden="1">15</x:definedName>
    <x:definedName name="xxx" hidden="1">{#N/A,#N/A,FALSE,"O&amp;M by processes";#N/A,#N/A,FALSE,"Elec Act vs Bud";#N/A,#N/A,FALSE,"G&amp;A";#N/A,#N/A,FALSE,"BGS";#N/A,#N/A,FALSE,"Res Cost"}</x:definedName>
    <x:definedName name="xxxx" hidden="1">{#N/A,#N/A,FALSE,"O&amp;M by processes";#N/A,#N/A,FALSE,"Elec Act vs Bud";#N/A,#N/A,FALSE,"G&amp;A";#N/A,#N/A,FALSE,"BGS";#N/A,#N/A,FALSE,"Res Cost"}</x:definedName>
    <x:definedName name="xxxxx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xxxxxx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xxxxxx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xxxxxx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xxxxxx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xxxxxx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x:definedName>
    <x:definedName name="y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y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y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y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y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x:definedName>
    <x:definedName name="yrtyretyreyt" hidden="1">{TRUE,TRUE,-1.25,-15.5,604.5,343.5,FALSE,FALSE,TRUE,TRUE,0,1,2,1,4,1,3,4,TRUE,TRUE,3,TRUE,1,TRUE,85,"Swvu.capexsum.","ACwvu.capexsum.",#N/A,FALSE,FALSE,0.75,0.75,1,1,2,"","",TRUE,FALSE,FALSE,FALSE,1,100,#N/A,#N/A,"=R1C1:R24C12",FALSE,#N/A,#N/A,FALSE,FALSE,FALSE,1,#N/A,#N/A,FALSE,FALSE,TRUE,TRUE,TRUE}</x:definedName>
    <x:definedName name="yuiuyi" hidden="1">{#N/A,#N/A,FALSE,"P&amp;L";#N/A,#N/A,FALSE,"DL Worksheet";#N/A,#N/A,FALSE,"Ind. Cell";#N/A,#N/A,FALSE,"Capital";#N/A,#N/A,FALSE,"Tooling";#N/A,#N/A,FALSE,"LRP"}</x:definedName>
    <x:definedName name="yyy" hidden="1">{#N/A,#N/A,FALSE,"QTR Total";#N/A,#N/A,FALSE,"QTR ASNS";#N/A,#N/A,FALSE,"QTR PNCNS";#N/A,#N/A,FALSE,"QTR DSNS";#N/A,#N/A,FALSE,"QTR TNS"}</x:definedName>
    <x:definedName name="zero">0</x:definedName>
    <x:definedName name="Zip" hidden="1">#REF!</x:definedName>
    <x:definedName name="zz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x:definedName>
    <x: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x:definedName>
    <x:definedName name="zzzz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x:definedName>
  </x:definedNames>
  <x:calcPr calcId="19102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>
        <xcalcf:feature name="microsoft.com:RD">
        </xcalcf:feature>
        <xcalcf:feature name="microsoft.com:Single">
        </xcalcf:feature>
        <xcalcf:feature name="microsoft.com:FV">
        </xcalcf:feature>
        <xcalcf:feature name="microsoft.com:CNMTM">
        </xcalcf:feature>
      </xcalcf:calcFeatures>
    </x:ext>
  </x:extLst>
</x:workbook>
</file>

<file path=xl/calcChain.xml><?xml version="1.0" encoding="utf-8"?>
<x:calcChain xmlns:x="http://schemas.openxmlformats.org/spreadsheetml/2006/main">
  <x:c r="D21" i="3" l="1"/>
  <x:c r="F13" i="12"/>
  <x:c r="E13" i="12"/>
  <x:c r="A11" i="3" l="1"/>
  <x:c r="A12" i="3" s="1"/>
  <x:c r="A13" i="3" s="1"/>
  <x:c r="A14" i="3" s="1"/>
  <x:c r="A15" i="3" s="1"/>
  <x:c r="A16" i="3" s="1"/>
  <x:c r="A17" i="3" s="1"/>
  <x:c r="A18" i="3" s="1"/>
  <x:c r="A19" i="3" s="1"/>
  <x:c r="A20" i="3" s="1"/>
  <x:c r="A21" i="3" s="1"/>
  <x:c r="A22" i="3" s="1"/>
  <x:c r="A23" i="3" s="1"/>
  <x:c r="A24" i="3" s="1"/>
  <x:c r="A25" i="3" s="1"/>
  <x:c r="A26" i="3" s="1"/>
  <x:c r="A27" i="3" s="1"/>
  <x:c r="A28" i="3" s="1"/>
  <x:c r="A29" i="3" s="1"/>
  <x:c r="A30" i="3" s="1"/>
  <x:c r="A31" i="3" s="1"/>
  <x:c r="A32" i="3" s="1"/>
  <x:c r="A33" i="3" s="1"/>
  <x:c r="A34" i="3" s="1"/>
  <x:c r="A35" i="3" s="1"/>
  <x:c r="A36" i="3" s="1"/>
  <x:c r="A37" i="3" s="1"/>
  <x:c r="F52" i="6"/>
  <x:c r="F51" i="6"/>
  <x:c r="E51" i="6"/>
  <x:c r="A38" i="3" l="1"/>
  <x:c r="A39" i="3" s="1"/>
  <x:c r="A40" i="3" s="1"/>
  <x:c r="A41" i="3" s="1"/>
  <x:c r="A42" i="3" s="1"/>
  <x:c r="A43" i="3" s="1"/>
  <x:c r="A44" i="3" s="1"/>
  <x:c r="A45" i="3" s="1"/>
  <x:c r="A46" i="3" s="1"/>
  <x:c r="A47" i="3" s="1"/>
  <x:c r="A48" i="3" s="1"/>
  <x:c r="A49" i="3" s="1"/>
  <x:c r="A50" i="3" s="1"/>
  <x:c r="A51" i="3" s="1"/>
  <x:c r="D10" i="12"/>
  <x:c r="C10" i="12"/>
  <x:c r="B10" i="12"/>
  <x:c r="B11" i="12" s="1"/>
  <x:c r="D14" i="12" l="1"/>
  <x:c r="C14" i="12"/>
  <x:c r="B14" i="12"/>
  <x:c r="E21" i="3" l="1"/>
  <x:c r="F21" i="3" s="1"/>
  <x:c r="G21" i="3" s="1"/>
  <x:c r="C21" i="3"/>
  <x:c r="E20" i="3"/>
  <x:c r="D20" i="3"/>
  <x:c r="C20" i="3"/>
  <x:c r="F20" i="3" s="1"/>
  <x:c r="E16" i="3"/>
  <x:c r="D12" i="3"/>
  <x:c r="C12" i="3"/>
  <x:c r="E11" i="3"/>
  <x:c r="D11" i="3"/>
  <x:c r="D11" i="5" s="1"/>
  <x:c r="D16" i="3"/>
  <x:c r="E12" i="3"/>
  <x:c r="C16" i="3"/>
  <x:c r="C11" i="3"/>
  <x:c r="C11" i="5" s="1"/>
  <x:c r="F12" i="3" l="1"/>
  <x:c r="F22" i="3" s="1"/>
  <x:c r="G20" i="3"/>
  <x:c r="E11" i="5"/>
  <x:c r="C14" i="3"/>
  <x:c r="F11" i="12"/>
  <x:c r="F15" i="12" s="1"/>
  <x:c r="E11" i="12"/>
  <x:c r="E15" i="12" s="1"/>
  <x:c r="D11" i="12"/>
  <x:c r="D13" i="12" s="1"/>
  <x:c r="D15" i="12" s="1"/>
  <x:c r="E26" i="3" s="1"/>
  <x:c r="C11" i="12"/>
  <x:c r="C13" i="12" s="1"/>
  <x:c r="C15" i="12" s="1"/>
  <x:c r="B13" i="12"/>
  <x:c r="B15" i="12" s="1"/>
  <x:c r="C38" i="3"/>
  <x:c r="D51" i="6"/>
  <x:c r="F50" i="6"/>
  <x:c r="E50" i="6"/>
  <x:c r="D50" i="6"/>
  <x:c r="D38" i="6"/>
  <x:c r="D17" i="6"/>
  <x:c r="E17" i="6"/>
  <x:c r="F17" i="6"/>
  <x:c r="D52" i="6"/>
  <x:c r="G12" i="3" l="1"/>
  <x:c r="E47" i="6"/>
  <x:c r="E48" i="6" s="1"/>
  <x:c r="D47" i="6"/>
  <x:c r="F42" i="6"/>
  <x:c r="E42" i="6"/>
  <x:c r="F37" i="6"/>
  <x:c r="E37" i="6"/>
  <x:c r="D37" i="6"/>
  <x:c r="E32" i="6"/>
  <x:c r="E12" i="6"/>
  <x:c r="D22" i="3"/>
  <x:c r="E22" i="3"/>
  <x:c r="C22" i="3"/>
  <x:c r="D13" i="5"/>
  <x:c r="E13" i="5"/>
  <x:c r="C13" i="5"/>
  <x:c r="D26" i="3"/>
  <x:c r="C26" i="3"/>
  <x:c r="C18" i="3"/>
  <x:c r="C30" i="3" s="1"/>
  <x:c r="D14" i="3"/>
  <x:c r="D18" i="3" s="1"/>
  <x:c r="D30" i="3" s="1"/>
  <x:c r="E14" i="3"/>
  <x:c r="E18" i="3" s="1"/>
  <x:c r="E30" i="3" s="1"/>
  <x:c r="C39" i="3" l="1"/>
  <x:c r="F16" i="3"/>
  <x:c r="F14" i="3"/>
  <x:c r="E33" i="6"/>
  <x:c r="F27" i="6"/>
  <x:c r="D32" i="6"/>
  <x:c r="D33" i="6" s="1"/>
  <x:c r="F28" i="6"/>
  <x:c r="D42" i="6"/>
  <x:c r="D43" i="6" s="1"/>
  <x:c r="E27" i="6"/>
  <x:c r="E28" i="6" s="1"/>
  <x:c r="F32" i="6"/>
  <x:c r="F33" i="6" s="1"/>
  <x:c r="F18" i="6"/>
  <x:c r="E52" i="6"/>
  <x:c r="E38" i="6"/>
  <x:c r="F22" i="6"/>
  <x:c r="F23" i="6" s="1"/>
  <x:c r="F12" i="6"/>
  <x:c r="D27" i="6"/>
  <x:c r="D28" i="6" s="1"/>
  <x:c r="E43" i="6"/>
  <x:c r="E22" i="6"/>
  <x:c r="E23" i="6" s="1"/>
  <x:c r="F43" i="6"/>
  <x:c r="D18" i="6"/>
  <x:c r="D12" i="6"/>
  <x:c r="D13" i="6" s="1"/>
  <x:c r="D22" i="6"/>
  <x:c r="D23" i="6" s="1"/>
  <x:c r="E18" i="6"/>
  <x:c r="F47" i="6"/>
  <x:c r="F48" i="6" s="1"/>
  <x:c r="D48" i="6"/>
  <x:c r="F38" i="6"/>
  <x:c r="E13" i="6"/>
  <x:c r="F13" i="6"/>
  <x:c r="C24" i="3"/>
  <x:c r="C28" i="3" s="1"/>
  <x:c r="C32" i="3" s="1"/>
  <x:c r="C36" i="3" s="1"/>
  <x:c r="G22" i="3"/>
  <x:c r="D24" i="3"/>
  <x:c r="D28" i="3" s="1"/>
  <x:c r="D32" i="3" s="1"/>
  <x:c r="E24" i="3"/>
  <x:c r="F26" i="3"/>
  <x:c r="E28" i="3" l="1"/>
  <x:c r="E32" i="3" s="1"/>
  <x:c r="G16" i="3"/>
  <x:c r="G14" i="3"/>
  <x:c r="F18" i="3"/>
  <x:c r="F30" i="3" s="1"/>
  <x:c r="E38" i="3"/>
  <x:c r="D38" i="3"/>
  <x:c r="E43" i="3"/>
  <x:c r="G26" i="3"/>
  <x:c r="D36" i="3" l="1"/>
  <x:c r="D39" i="3"/>
  <x:c r="E36" i="3"/>
  <x:c r="F24" i="3"/>
  <x:c r="F28" i="3" s="1"/>
  <x:c r="F32" i="3" s="1"/>
  <x:c r="G18" i="3"/>
  <x:c r="G30" i="3" s="1"/>
  <x:c r="C43" i="3"/>
  <x:c r="D43" i="3"/>
  <x:c r="D45" i="3" s="1"/>
  <x:c r="E45" i="3"/>
  <x:c r="F36" i="3" l="1"/>
  <x:c r="G36" i="3" s="1"/>
  <x:c r="F43" i="3"/>
  <x:c r="G43" i="3" s="1"/>
  <x:c r="G24" i="3"/>
  <x:c r="G28" i="3" s="1"/>
  <x:c r="G32" i="3" s="1"/>
  <x:c r="C45" i="3"/>
  <x:c r="G38" i="3" l="1"/>
  <x:c r="G45" i="3" s="1"/>
  <x:c r="F38" i="3"/>
  <x:c r="F45" i="3" s="1"/>
</x:calcChain>
</file>

<file path=xl/sharedStrings.xml><?xml version="1.0" encoding="utf-8"?>
<x:sst xmlns:x="http://schemas.openxmlformats.org/spreadsheetml/2006/main" count="200" uniqueCount="101">
  <x:si>
    <x:t>Tax Year</x:t>
  </x:si>
  <x:si>
    <x:t>Total Utility Plant at Original Cost</x:t>
  </x:si>
  <x:si>
    <x:t>Net Utility Plant</x:t>
  </x:si>
  <x:si>
    <x:t>TOTAL Net Utility Plant</x:t>
  </x:si>
  <x:si>
    <x:t>Market Value Indicated by Cost Approach</x:t>
  </x:si>
  <x:si>
    <x:t>TOTAL TAXABLE MARKET VALUE OF GROSS PLANT</x:t>
  </x:si>
  <x:si>
    <x:t>Required Rate of Return - FPSC</x:t>
  </x:si>
  <x:si>
    <x:t>Average Rate of Return / Required Rate of Return</x:t>
  </x:si>
  <x:si>
    <x:t>Rate of Return Deficiency</x:t>
  </x:si>
  <x:si>
    <x:t>2018</x:t>
  </x:si>
  <x:si>
    <x:t>2019</x:t>
  </x:si>
  <x:si>
    <x:t>2020</x:t>
  </x:si>
  <x:si>
    <x:t>3 Year Average</x:t>
  </x:si>
  <x:si>
    <x:t>STATE: FL</x:t>
  </x:si>
  <x:si>
    <x:t xml:space="preserve"> </x:t>
  </x:si>
  <x:si>
    <x:t>Brevard County</x:t>
  </x:si>
  <x:si>
    <x:t>Appraised Value</x:t>
  </x:si>
  <x:si>
    <x:t>Exemptions</x:t>
  </x:si>
  <x:si>
    <x:t>Taxable Value</x:t>
  </x:si>
  <x:si>
    <x:t>Net Effective Tax Rate</x:t>
  </x:si>
  <x:si>
    <x:t>Broward County</x:t>
  </x:si>
  <x:si>
    <x:t>Hendry County</x:t>
  </x:si>
  <x:si>
    <x:t>Indian River County</x:t>
  </x:si>
  <x:si>
    <x:t>Martin County</x:t>
  </x:si>
  <x:si>
    <x:t>Miami-Dade County</x:t>
  </x:si>
  <x:si>
    <x:t>Palm Beach County</x:t>
  </x:si>
  <x:si>
    <x:t>St. Lucie County</x:t>
  </x:si>
  <x:si>
    <x:t>Total Taxable Value</x:t>
  </x:si>
  <x:si>
    <x:t>Effective Total Tax Rate</x:t>
  </x:si>
  <x:si>
    <x:t>Total Taxes</x:t>
  </x:si>
  <x:si>
    <x:t>Actuals</x:t>
  </x:si>
  <x:si>
    <x:t>Actual</x:t>
  </x:si>
  <x:si>
    <x:t>Projected</x:t>
  </x:si>
  <x:si>
    <x:t>Add: Construction Work in Progress</x:t>
  </x:si>
  <x:si>
    <x:t>Less: Accumulated Depreciation, Amortization, Depletion</x:t>
  </x:si>
  <x:si>
    <x:t>Add: Materials &amp; Supplies</x:t>
  </x:si>
  <x:si>
    <x:t>Less: AGL Goodwill</x:t>
  </x:si>
  <x:si>
    <x:t>Less: Construction Work in Progress</x:t>
  </x:si>
  <x:si>
    <x:t>Tax Rate (Escalating .025%)</x:t>
  </x:si>
  <x:si>
    <x:t>Source:</x:t>
  </x:si>
  <x:si>
    <x:t>County Property Taxes</x:t>
  </x:si>
  <x:si>
    <x:t>Property Tax Bill</x:t>
  </x:si>
  <x:si>
    <x:t>Composite Depreciation %</x:t>
  </x:si>
  <x:si>
    <x:t>Escalated .025%</x:t>
  </x:si>
  <x:si>
    <x:t>3 Average</x:t>
  </x:si>
  <x:si>
    <x:t>only Actuals</x:t>
  </x:si>
  <x:si>
    <x:t>3 Year Average -</x:t>
  </x:si>
  <x:si>
    <x:t>Less: Obscolescence</x:t>
  </x:si>
  <x:si>
    <x:t>http://www.psc.state.fl.us//library/financials/GU602-DOCS/EARNINGS-SURVEILLANCE/GU602-2018-12-ESR.pdf</x:t>
  </x:si>
  <x:si>
    <x:t>Plant In Service</x:t>
  </x:si>
  <x:si>
    <x:t>Accumulated Depreciation</x:t>
  </x:si>
  <x:si>
    <x:t>CWIP</x:t>
  </x:si>
  <x:si>
    <x:t>http://www.psc.state.fl.us//library/financials/GU602-DOCS/EARNINGS-SURVEILLANCE/GU602-2019-12-ESR.pdf</x:t>
  </x:si>
  <x:si>
    <x:t>http://www.psc.state.fl.us//library/financials/GU602-DOCS/EARNINGS-SURVEILLANCE/GU602-2020-12-ESR.pdf</x:t>
  </x:si>
  <x:si>
    <x:t>2018 Annual Status Report</x:t>
  </x:si>
  <x:si>
    <x:t>http://www.psc.state.fl.us/library/financials/GU602-DOCS/ANNUAL-REPORTS/GU602-18-AR.pdf</x:t>
  </x:si>
  <x:si>
    <x:t>2019 Annual Status Report</x:t>
  </x:si>
  <x:si>
    <x:t>http://www.psc.state.fl.us/library/financials/GU602-DOCS/ANNUAL-REPORTS/GU602-19-AR.pdf</x:t>
  </x:si>
  <x:si>
    <x:t>2020 Annual Status Report</x:t>
  </x:si>
  <x:si>
    <x:t>http://www.psc.state.fl.us/library/financials/GU602-DOCS/ANNUAL-REPORTS/GU602-20-AR.pdf</x:t>
  </x:si>
  <x:si>
    <x:t>Materials &amp; Supplies</x:t>
  </x:si>
  <x:si>
    <x:t>114 - Acquisition Adj</x:t>
  </x:si>
  <x:si>
    <x:t>Original Plant - Beginning Bal</x:t>
  </x:si>
  <x:si>
    <x:t>Taxable Value % of Taxable Market Value of Gross Plant</x:t>
  </x:si>
  <x:si>
    <x:t>Property Tax Expense (Per Book)</x:t>
  </x:si>
  <x:si>
    <x:t>FPSC Average Rate Base</x:t>
  </x:si>
  <x:si>
    <x:t>December 2020 Earnings Surveillance Report</x:t>
  </x:si>
  <x:si>
    <x:t>December 2019 Earnings Surveillance Report</x:t>
  </x:si>
  <x:si>
    <x:t>December 2018 Earnings Surveillance Report</x:t>
  </x:si>
  <x:si>
    <x:t>Return Deficiency on FPSC Average Rate Base</x:t>
  </x:si>
  <x:si>
    <x:r>
      <x:rPr>
        <x:vertAlign val="superscript"/>
        <x:sz val="11"/>
        <x:color theme="1"/>
        <x:rFont val="Calibri"/>
        <x:family val="2"/>
        <x:scheme val="minor"/>
      </x:rPr>
      <x:t>(1)</x:t>
    </x:r>
    <x:r>
      <x:rPr>
        <x:sz val="11"/>
        <x:color theme="1"/>
        <x:rFont val="Calibri"/>
        <x:family val="2"/>
        <x:scheme val="minor"/>
      </x:rPr>
      <x:t xml:space="preserve"> Estimate assumed at time of filing for 2019 - 2021</x:t>
    </x:r>
  </x:si>
  <x:si>
    <x:r>
      <x:t xml:space="preserve">Average Rate of Return </x:t>
    </x:r>
    <x:r>
      <x:rPr>
        <x:vertAlign val="superscript"/>
        <x:sz val="11"/>
        <x:color theme="1"/>
        <x:rFont val="Calibri"/>
        <x:family val="2"/>
        <x:scheme val="minor"/>
      </x:rPr>
      <x:t>(1)</x:t>
    </x:r>
    <x:r>
      <x:rPr>
        <x:sz val="11"/>
        <x:color theme="1"/>
        <x:rFont val="Calibri"/>
        <x:family val="2"/>
        <x:scheme val="minor"/>
      </x:rPr>
      <x:t xml:space="preserve"> </x:t>
    </x:r>
    <x:r>
      <x:rPr>
        <x:vertAlign val="superscript"/>
        <x:sz val="11"/>
        <x:color theme="1"/>
        <x:rFont val="Calibri"/>
        <x:family val="2"/>
        <x:scheme val="minor"/>
      </x:rPr>
      <x:t>(2)</x:t>
    </x:r>
  </x:si>
  <x:si>
    <x:r>
      <x:t xml:space="preserve">Required Rate of Return - FPSC </x:t>
    </x:r>
    <x:r>
      <x:rPr>
        <x:vertAlign val="superscript"/>
        <x:sz val="11"/>
        <x:color theme="1"/>
        <x:rFont val="Calibri"/>
        <x:family val="2"/>
        <x:scheme val="minor"/>
      </x:rPr>
      <x:t>(3)</x:t>
    </x:r>
  </x:si>
  <x:si>
    <x:r>
      <x:rPr>
        <x:vertAlign val="superscript"/>
        <x:sz val="11"/>
        <x:color theme="1"/>
        <x:rFont val="Calibri"/>
        <x:family val="2"/>
        <x:scheme val="minor"/>
      </x:rPr>
      <x:t>(3)</x:t>
    </x:r>
    <x:r>
      <x:rPr>
        <x:sz val="11"/>
        <x:color theme="1"/>
        <x:rFont val="Calibri"/>
        <x:family val="2"/>
        <x:scheme val="minor"/>
      </x:rPr>
      <x:t xml:space="preserve"> 2023 reflects estimate of proposed capital structure and ROE</x:t>
    </x:r>
  </x:si>
  <x:si>
    <x:t>Line No</x:t>
  </x:si>
  <x:si>
    <x:r>
      <x:t xml:space="preserve">Utility Plant at Original Cost </x:t>
    </x:r>
    <x:r>
      <x:rPr>
        <x:vertAlign val="superscript"/>
        <x:sz val="11"/>
        <x:color theme="1"/>
        <x:rFont val="Calibri"/>
        <x:family val="2"/>
        <x:scheme val="minor"/>
      </x:rPr>
      <x:t>(1)</x:t>
    </x:r>
  </x:si>
  <x:si>
    <x:r>
      <x:t xml:space="preserve">Allocated Gross Plant % </x:t>
    </x:r>
    <x:r>
      <x:rPr>
        <x:vertAlign val="superscript"/>
        <x:sz val="11"/>
        <x:color theme="1"/>
        <x:rFont val="Calibri"/>
        <x:family val="2"/>
        <x:scheme val="minor"/>
      </x:rPr>
      <x:t>(2)</x:t>
    </x:r>
  </x:si>
  <x:si>
    <x:r>
      <x:t xml:space="preserve">Depreciation Expense </x:t>
    </x:r>
    <x:r>
      <x:rPr>
        <x:vertAlign val="superscript"/>
        <x:sz val="11"/>
        <x:color theme="1"/>
        <x:rFont val="Calibri"/>
        <x:family val="2"/>
        <x:scheme val="minor"/>
      </x:rPr>
      <x:t>(1)</x:t>
    </x:r>
  </x:si>
  <x:si>
    <x:r>
      <x:rPr>
        <x:vertAlign val="superscript"/>
        <x:sz val="11"/>
        <x:color theme="1"/>
        <x:rFont val="Calibri"/>
        <x:family val="2"/>
        <x:scheme val="minor"/>
      </x:rPr>
      <x:t>(2)</x:t>
    </x:r>
    <x:r>
      <x:rPr>
        <x:sz val="11"/>
        <x:color theme="1"/>
        <x:rFont val="Calibri"/>
        <x:family val="2"/>
        <x:scheme val="minor"/>
      </x:rPr>
      <x:t xml:space="preserve"> Estimate for projected periods 2022 and 2023 assumed to earn at mid-point ROE</x:t>
    </x:r>
  </x:si>
  <x:si>
    <x:r>
      <x:rPr>
        <x:vertAlign val="superscript"/>
        <x:sz val="11"/>
        <x:color theme="1"/>
        <x:rFont val="Calibri"/>
        <x:family val="2"/>
        <x:scheme val="minor"/>
      </x:rPr>
      <x:t xml:space="preserve">(1) </x:t>
    </x:r>
    <x:r>
      <x:rPr>
        <x:sz val="11"/>
        <x:color theme="1"/>
        <x:rFont val="Calibri"/>
        <x:family val="2"/>
        <x:scheme val="minor"/>
      </x:rPr>
      <x:t>Dec 2021 figure pulled from the Company's books and records</x:t>
    </x:r>
  </x:si>
  <x:si>
    <x:r>
      <x:rPr>
        <x:vertAlign val="superscript"/>
        <x:sz val="11"/>
        <x:color theme="1"/>
        <x:rFont val="Calibri"/>
        <x:family val="2"/>
        <x:scheme val="minor"/>
      </x:rPr>
      <x:t xml:space="preserve">(2) </x:t>
    </x:r>
    <x:r>
      <x:rPr>
        <x:sz val="11"/>
        <x:color theme="1"/>
        <x:rFont val="Calibri"/>
        <x:family val="2"/>
        <x:scheme val="minor"/>
      </x:rPr>
      <x:t>Estimate of remaining Gross Plant eligible for tax basis - removes estimate of non-tangible taxable property. See FCG's response to part (f) of Staffs Fourteenth Set of Interrogatories, No 94 for assets that generally are excluded.</x:t>
    </x:r>
  </x:si>
  <x:si>
    <x:r>
      <x:rPr>
        <x:vertAlign val="superscript"/>
        <x:sz val="11"/>
        <x:color theme="1"/>
        <x:rFont val="Calibri"/>
        <x:family val="2"/>
        <x:scheme val="minor"/>
      </x:rPr>
      <x:t xml:space="preserve">(1) </x:t>
    </x:r>
    <x:r>
      <x:rPr>
        <x:sz val="11"/>
        <x:color theme="1"/>
        <x:rFont val="Calibri"/>
        <x:family val="2"/>
        <x:scheme val="minor"/>
      </x:rPr>
      <x:t>Projected periods are a reflection of the last actual period plus a estimate of additions ($50M for 2022 and $92.35M for 2023)</x:t>
    </x:r>
  </x:si>
  <x:si>
    <x:t>Refer to tab "Obsolescence"</x:t>
  </x:si>
  <x:si>
    <x:r>
      <x:rPr>
        <x:vertAlign val="superscript"/>
        <x:sz val="11"/>
        <x:color theme="1"/>
        <x:rFont val="Calibri"/>
        <x:family val="2"/>
        <x:scheme val="minor"/>
      </x:rPr>
      <x:t xml:space="preserve">(3) </x:t>
    </x:r>
    <x:r>
      <x:rPr>
        <x:sz val="11"/>
        <x:color theme="1"/>
        <x:rFont val="Calibri"/>
        <x:family val="2"/>
        <x:scheme val="minor"/>
      </x:rPr>
      <x:t xml:space="preserve">2023 projected property tax expense includes the NOI Adjustment "SAFE PROPERTY TAX TRANSFER TO BASE" found on MFR Schedule G-2 (with RSAM), Page 3. </x:t>
    </x:r>
  </x:si>
  <x:si>
    <x:r>
      <x:t xml:space="preserve">Property Tax Expense (Base Only) </x:t>
    </x:r>
    <x:r>
      <x:rPr>
        <x:b/>
        <x:vertAlign val="superscript"/>
        <x:sz val="11"/>
        <x:color theme="1"/>
        <x:rFont val="Calibri"/>
        <x:family val="2"/>
        <x:scheme val="minor"/>
      </x:rPr>
      <x:t>(3)</x:t>
    </x:r>
  </x:si>
  <x:si>
    <x:t>2019 to 2021 actuals, see Footnote 1 below for forecast</x:t>
  </x:si>
  <x:si>
    <x:t>Comments</x:t>
  </x:si>
  <x:si>
    <x:t>2019 to 2021 actuals, 2022 &amp; 2023 use a 3 year average</x:t>
  </x:si>
  <x:si>
    <x:t>2019 to 2021 actuals, 2022 &amp; 2023 assume no change in balance</x:t>
  </x:si>
  <x:si>
    <x:t>Taxable Value as % of Total Net Plant</x:t>
  </x:si>
  <x:si>
    <x:t>Florida City Gas</x:t>
  </x:si>
  <x:si>
    <x:t>Docket No. 20220069-GU</x:t>
  </x:si>
  <x:si>
    <x:t>Attachment No. 1 of 1</x:t>
  </x:si>
  <x:si>
    <x:t>Staff's Fourteenth Set of Interrogatories</x:t>
  </x:si>
  <x:si>
    <x:t>Interrogatory No. 94</x:t>
  </x:si>
  <x:si>
    <x:t>Tab 1 of 6</x:t>
  </x:si>
  <x:si>
    <x:t>Tab 2 of 6</x:t>
  </x:si>
  <x:si>
    <x:t>Tab 3 of 6</x:t>
  </x:si>
  <x:si>
    <x:t>Tab 4 of 6</x:t>
  </x:si>
  <x:si>
    <x:t>Tab 5 of 6</x:t>
  </x:si>
  <x:si>
    <x:t>Tab 6 of 6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12">
    <x:numFmt numFmtId="42" formatCode="_(&quot;$&quot;* #,##0_);_(&quot;$&quot;* \(#,##0\);_(&quot;$&quot;* &quot;-&quot;_);_(@_)"/>
    <x:numFmt numFmtId="44" formatCode="_(&quot;$&quot;* #,##0.00_);_(&quot;$&quot;* \(#,##0.00\);_(&quot;$&quot;* &quot;-&quot;??_);_(@_)"/>
    <x:numFmt numFmtId="43" formatCode="_(* #,##0.00_);_(* \(#,##0.00\);_(* &quot;-&quot;??_);_(@_)"/>
    <x:numFmt numFmtId="164" formatCode="&quot;$&quot;#,##0"/>
    <x:numFmt numFmtId="165" formatCode="0.00000%"/>
    <x:numFmt numFmtId="166" formatCode="0.000%"/>
    <x:numFmt numFmtId="167" formatCode="_(&quot;$&quot;* #,##0_);_(&quot;$&quot;* \(#,##0\);_(&quot;$&quot;* &quot;-&quot;??_);_(@_)"/>
    <x:numFmt numFmtId="168" formatCode="###,000"/>
    <x:numFmt numFmtId="169" formatCode="_(* #,##0_);_(* \(#,##0\);_(* &quot;-&quot;??_);_(@_)"/>
    <x:numFmt numFmtId="170" formatCode="0.0%"/>
    <x:numFmt numFmtId="171" formatCode="0.00_)"/>
    <x:numFmt numFmtId="172" formatCode="General_)"/>
  </x:numFmts>
  <x:fonts count="29">
    <x:font>
      <x:sz val="11"/>
      <x:color theme="1"/>
      <x:name val="Calibri"/>
      <x:family val="2"/>
      <x:scheme val="minor"/>
    </x:font>
    <x:font>
      <x:sz val="11"/>
      <x:color theme="1"/>
      <x:name val="Calibri"/>
      <x:family val="2"/>
      <x:scheme val="minor"/>
    </x:font>
    <x:font>
      <x:b/>
      <x:sz val="11"/>
      <x:color rgb="FF3F3F3F"/>
      <x:name val="Calibri"/>
      <x:family val="2"/>
      <x:scheme val="minor"/>
    </x:font>
    <x:font>
      <x:sz val="18"/>
      <x:color theme="1"/>
      <x:name val="Calibri"/>
      <x:family val="2"/>
      <x:scheme val="minor"/>
    </x:font>
    <x:font>
      <x:b/>
      <x:sz val="16"/>
      <x:color theme="1"/>
      <x:name val="Calibri"/>
      <x:family val="2"/>
      <x:scheme val="minor"/>
    </x:font>
    <x:font>
      <x:b/>
      <x:sz val="18"/>
      <x:color theme="1"/>
      <x:name val="Calibri"/>
      <x:family val="2"/>
      <x:scheme val="minor"/>
    </x:font>
    <x:font>
      <x:b/>
      <x:sz val="11"/>
      <x:color theme="1"/>
      <x:name val="Calibri"/>
      <x:family val="2"/>
      <x:scheme val="minor"/>
    </x:font>
    <x:font>
      <x:i/>
      <x:sz val="11"/>
      <x:color theme="1"/>
      <x:name val="Calibri"/>
      <x:family val="2"/>
      <x:scheme val="minor"/>
    </x:font>
    <x:font>
      <x:b/>
      <x:sz val="12"/>
      <x:color theme="1"/>
      <x:name val="Calibri"/>
      <x:family val="2"/>
      <x:scheme val="minor"/>
    </x:font>
    <x:font>
      <x:sz val="11"/>
      <x:name val="Calibri"/>
      <x:family val="2"/>
      <x:scheme val="minor"/>
    </x:font>
    <x:font>
      <x:b/>
      <x:sz val="8"/>
      <x:color rgb="FF000000"/>
      <x:name val="Verdana"/>
      <x:family val="2"/>
    </x:font>
    <x:font>
      <x:sz val="8"/>
      <x:color rgb="FF000000"/>
      <x:name val="Verdana"/>
      <x:family val="2"/>
    </x:font>
    <x:font>
      <x:sz val="11"/>
      <x:color indexed="8"/>
      <x:name val="Calibri"/>
      <x:family val="2"/>
      <x:scheme val="minor"/>
    </x:font>
    <x:font>
      <x:sz val="11"/>
      <x:color rgb="FFFF0000"/>
      <x:name val="Calibri"/>
      <x:family val="2"/>
      <x:scheme val="minor"/>
    </x:font>
    <x:font>
      <x:b/>
      <x:sz val="11"/>
      <x:color theme="0"/>
      <x:name val="Calibri"/>
      <x:family val="2"/>
      <x:scheme val="minor"/>
    </x:font>
    <x:font>
      <x:b/>
      <x:u/>
      <x:sz val="11"/>
      <x:color theme="1"/>
      <x:name val="Calibri"/>
      <x:family val="2"/>
      <x:scheme val="minor"/>
    </x:font>
    <x:font>
      <x:u/>
      <x:sz val="11"/>
      <x:color theme="1"/>
      <x:name val="Calibri"/>
      <x:family val="2"/>
      <x:scheme val="minor"/>
    </x:font>
    <x:font>
      <x:b/>
      <x:sz val="11"/>
      <x:name val="Calibri"/>
      <x:family val="2"/>
      <x:scheme val="minor"/>
    </x:font>
    <x:font>
      <x:vertAlign val="superscript"/>
      <x:sz val="11"/>
      <x:color theme="1"/>
      <x:name val="Calibri"/>
      <x:family val="2"/>
      <x:scheme val="minor"/>
    </x:font>
    <x:font>
      <x:i/>
      <x:sz val="9"/>
      <x:color theme="1"/>
      <x:name val="Calibri"/>
      <x:family val="2"/>
      <x:scheme val="minor"/>
    </x:font>
    <x:font>
      <x:b/>
      <x:vertAlign val="superscript"/>
      <x:sz val="11"/>
      <x:color theme="1"/>
      <x:name val="Calibri"/>
      <x:family val="2"/>
      <x:scheme val="minor"/>
    </x:font>
    <x:font>
      <x:sz val="10"/>
      <x:name val="Courier"/>
      <x:family val="3"/>
    </x:font>
    <x:font>
      <x:sz val="12"/>
      <x:name val="Arial"/>
      <x:family val="2"/>
    </x:font>
    <x:font>
      <x:sz val="10"/>
      <x:name val="Arial"/>
      <x:family val="2"/>
    </x:font>
    <x:font>
      <x:sz val="10"/>
      <x:name val="Courier"/>
    </x:font>
    <x:font>
      <x:sz val="14"/>
      <x:name val="Tms Rmn"/>
    </x:font>
    <x:font>
      <x:sz val="12"/>
      <x:name val="Univers (W1)"/>
    </x:font>
    <x:font>
      <x:sz val="10"/>
      <x:color theme="1"/>
      <x:name val="Arial"/>
      <x:family val="2"/>
    </x:font>
    <x:font>
      <x:sz val="11"/>
      <x:color theme="1"/>
      <x:name val="Times New Roman"/>
      <x:family val="1"/>
    </x:font>
  </x:fonts>
  <x:fills count="17">
    <x:fill>
      <x:patternFill patternType="none"/>
    </x:fill>
    <x:fill>
      <x:patternFill patternType="gray125"/>
    </x:fill>
    <x:fill>
      <x:patternFill patternType="solid">
        <x:fgColor rgb="FFF2F2F2"/>
      </x:patternFill>
    </x:fill>
    <x:fill>
      <x:patternFill patternType="solid">
        <x:fgColor theme="9" tint="0.39997558519241921"/>
        <x:bgColor indexed="64"/>
      </x:patternFill>
    </x:fill>
    <x:fill>
      <x:patternFill patternType="solid">
        <x:fgColor rgb="FFFFFF00"/>
        <x:bgColor indexed="64"/>
      </x:patternFill>
    </x:fill>
    <x:fill>
      <x:patternFill patternType="solid">
        <x:fgColor theme="0" tint="-0.14999847407452621"/>
        <x:bgColor indexed="64"/>
      </x:patternFill>
    </x:fill>
    <x:fill>
      <x:patternFill patternType="solid">
        <x:fgColor theme="8" tint="0.79998168889431442"/>
        <x:bgColor indexed="64"/>
      </x:patternFill>
    </x:fill>
    <x:fill>
      <x:patternFill patternType="solid">
        <x:fgColor theme="7" tint="0.79998168889431442"/>
        <x:bgColor indexed="64"/>
      </x:patternFill>
    </x:fill>
    <x:fill>
      <x:gradientFill degree="90">
        <x:stop position="0">
          <x:color rgb="FFDDE2E7"/>
        </x:stop>
        <x:stop position="1">
          <x:color rgb="FFCED3D8"/>
        </x:stop>
      </x:gradientFill>
    </x:fill>
    <x:fill>
      <x:patternFill patternType="solid">
        <x:fgColor rgb="FFB7CFE8"/>
        <x:bgColor rgb="FF000000"/>
      </x:patternFill>
    </x:fill>
    <x:fill>
      <x:patternFill patternType="solid">
        <x:fgColor rgb="FFE1E7F5"/>
        <x:bgColor rgb="FF000000"/>
      </x:patternFill>
    </x:fill>
    <x:fill>
      <x:patternFill patternType="solid">
        <x:fgColor rgb="FFD5E3F2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theme="4" tint="0.59999389629810485"/>
        <x:bgColor indexed="64"/>
      </x:patternFill>
    </x:fill>
    <x:fill>
      <x:patternFill patternType="solid">
        <x:fgColor theme="4"/>
        <x:bgColor theme="4"/>
      </x:patternFill>
    </x:fill>
    <x:fill>
      <x:patternFill patternType="solid">
        <x:fgColor theme="4" tint="0.79998168889431442"/>
        <x:bgColor theme="4" tint="0.79998168889431442"/>
      </x:patternFill>
    </x:fill>
  </x:fills>
  <x:borders count="48">
    <x:border>
      <x:left/>
      <x:right/>
      <x:top/>
      <x:bottom/>
      <x:diagonal/>
    </x:border>
    <x:border>
      <x:left/>
      <x:right/>
      <x:top/>
      <x:bottom style="thin">
        <x:color indexed="64"/>
      </x:bottom>
      <x:diagonal/>
    </x:border>
    <x:border>
      <x:left style="thin">
        <x:color rgb="FF3F3F3F"/>
      </x:left>
      <x:right style="thin">
        <x:color rgb="FF3F3F3F"/>
      </x:right>
      <x:top style="thin">
        <x:color rgb="FF3F3F3F"/>
      </x:top>
      <x:bottom style="thin">
        <x:color rgb="FF3F3F3F"/>
      </x:bottom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 style="thin">
        <x:color indexed="64"/>
      </x:bottom>
      <x:diagonal/>
    </x:border>
    <x:border>
      <x:left style="thin">
        <x:color indexed="64"/>
      </x:left>
      <x:right style="thin">
        <x:color indexed="64"/>
      </x:right>
      <x:top/>
      <x:bottom style="medium">
        <x:color indexed="64"/>
      </x:bottom>
      <x:diagonal/>
    </x:border>
    <x:border>
      <x:left/>
      <x:right/>
      <x:top style="thin">
        <x:color indexed="64"/>
      </x:top>
      <x:bottom style="medium">
        <x:color indexed="64"/>
      </x:bottom>
      <x:diagonal/>
    </x:border>
    <x:border>
      <x:left style="medium">
        <x:color indexed="64"/>
      </x:left>
      <x:right style="medium">
        <x:color indexed="64"/>
      </x:right>
      <x:top style="medium">
        <x:color indexed="64"/>
      </x:top>
      <x:bottom style="medium">
        <x:color indexed="64"/>
      </x:bottom>
      <x:diagonal/>
    </x:border>
    <x:border>
      <x:left/>
      <x:right style="thin">
        <x:color indexed="64"/>
      </x:right>
      <x:top style="medium">
        <x:color indexed="64"/>
      </x:top>
      <x:bottom/>
      <x:diagonal/>
    </x:border>
    <x:border>
      <x:left style="thin">
        <x:color indexed="64"/>
      </x:left>
      <x:right style="thin">
        <x:color indexed="64"/>
      </x:right>
      <x:top style="medium">
        <x:color indexed="64"/>
      </x:top>
      <x:bottom/>
      <x:diagonal/>
    </x:border>
    <x:border>
      <x:left style="medium">
        <x:color indexed="64"/>
      </x:left>
      <x:right style="medium">
        <x:color indexed="64"/>
      </x:right>
      <x:top style="medium">
        <x:color indexed="64"/>
      </x:top>
      <x:bottom/>
      <x:diagonal/>
    </x:border>
    <x:border>
      <x:left style="medium">
        <x:color indexed="64"/>
      </x:left>
      <x:right style="thin">
        <x:color indexed="64"/>
      </x:right>
      <x:top style="medium">
        <x:color indexed="64"/>
      </x:top>
      <x:bottom/>
      <x:diagonal/>
    </x:border>
    <x:border>
      <x:left style="medium">
        <x:color indexed="64"/>
      </x:left>
      <x:right style="medium">
        <x:color indexed="64"/>
      </x:right>
      <x:top/>
      <x:bottom/>
      <x:diagonal/>
    </x:border>
    <x:border>
      <x:left style="medium">
        <x:color indexed="64"/>
      </x:left>
      <x:right style="thin">
        <x:color indexed="64"/>
      </x:right>
      <x:top/>
      <x:bottom/>
      <x:diagonal/>
    </x:border>
    <x:border>
      <x:left/>
      <x:right style="thin">
        <x:color indexed="64"/>
      </x:right>
      <x:top/>
      <x:bottom/>
      <x:diagonal/>
    </x:border>
    <x:border>
      <x:left style="medium">
        <x:color indexed="64"/>
      </x:left>
      <x:right style="medium">
        <x:color indexed="64"/>
      </x:right>
      <x:top/>
      <x:bottom style="medium">
        <x:color indexed="64"/>
      </x:bottom>
      <x:diagonal/>
    </x:border>
    <x:border>
      <x:left style="medium">
        <x:color indexed="64"/>
      </x:left>
      <x:right style="thin">
        <x:color indexed="64"/>
      </x:right>
      <x:top/>
      <x:bottom style="medium">
        <x:color indexed="64"/>
      </x:bottom>
      <x:diagonal/>
    </x:border>
    <x:border>
      <x:left style="medium">
        <x:color indexed="64"/>
      </x:left>
      <x:right style="thin">
        <x:color indexed="64"/>
      </x:right>
      <x:top style="medium">
        <x:color indexed="64"/>
      </x:top>
      <x:bottom style="medium">
        <x:color indexed="64"/>
      </x:bottom>
      <x:diagonal/>
    </x:border>
    <x:border>
      <x:left style="thin">
        <x:color indexed="64"/>
      </x:left>
      <x:right style="thin">
        <x:color indexed="64"/>
      </x:right>
      <x:top style="medium">
        <x:color indexed="64"/>
      </x:top>
      <x:bottom style="medium">
        <x:color indexed="64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hair">
        <x:color rgb="FFC0C0C0"/>
      </x:left>
      <x:right style="hair">
        <x:color rgb="FFC0C0C0"/>
      </x:right>
      <x:top style="hair">
        <x:color rgb="FFC0C0C0"/>
      </x:top>
      <x:bottom style="hair">
        <x:color rgb="FFC0C0C0"/>
      </x:bottom>
      <x:diagonal/>
    </x:border>
    <x:border>
      <x:left style="thin">
        <x:color indexed="64"/>
      </x:left>
      <x:right/>
      <x:top/>
      <x:bottom style="thin">
        <x:color indexed="64"/>
      </x:bottom>
      <x:diagonal/>
    </x:border>
    <x:border>
      <x:left/>
      <x:right style="thin">
        <x:color indexed="64"/>
      </x:right>
      <x:top/>
      <x:bottom style="thin">
        <x:color indexed="64"/>
      </x:bottom>
      <x:diagonal/>
    </x:border>
    <x:border>
      <x:left/>
      <x:right/>
      <x:top style="thin">
        <x:color auto="1"/>
      </x:top>
      <x:bottom/>
      <x:diagonal/>
    </x:border>
    <x:border>
      <x:left style="thin">
        <x:color theme="4" tint="0.39997558519241921"/>
      </x:left>
      <x:right/>
      <x:top style="thin">
        <x:color theme="4" tint="0.39997558519241921"/>
      </x:top>
      <x:bottom style="thin">
        <x:color theme="4" tint="0.39997558519241921"/>
      </x:bottom>
      <x:diagonal/>
    </x:border>
    <x:border>
      <x:left/>
      <x:right/>
      <x:top style="thin">
        <x:color theme="4" tint="0.39997558519241921"/>
      </x:top>
      <x:bottom style="thin">
        <x:color theme="4" tint="0.39997558519241921"/>
      </x:bottom>
      <x:diagonal/>
    </x:border>
    <x:border>
      <x:left/>
      <x:right style="thin">
        <x:color theme="4" tint="0.39997558519241921"/>
      </x:right>
      <x:top style="thin">
        <x:color theme="4" tint="0.39997558519241921"/>
      </x:top>
      <x:bottom style="thin">
        <x:color theme="4" tint="0.39997558519241921"/>
      </x:bottom>
      <x:diagonal/>
    </x:border>
    <x:border>
      <x:left style="thin">
        <x:color indexed="64"/>
      </x:left>
      <x:right/>
      <x:top style="thin">
        <x:color indexed="64"/>
      </x:top>
      <x:bottom style="thin">
        <x:color indexed="64"/>
      </x:bottom>
      <x:diagonal/>
    </x:border>
    <x:border>
      <x:left/>
      <x:right style="thin">
        <x:color indexed="64"/>
      </x:right>
      <x:top style="thin">
        <x:color indexed="64"/>
      </x:top>
      <x:bottom style="thin">
        <x:color indexed="64"/>
      </x:bottom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/>
      <x:diagonal/>
    </x:border>
    <x:border>
      <x:left/>
      <x:right style="thin">
        <x:color indexed="64"/>
      </x:right>
      <x:top style="thin">
        <x:color indexed="64"/>
      </x:top>
      <x:bottom/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 style="medium">
        <x:color indexed="64"/>
      </x:bottom>
      <x:diagonal/>
    </x:border>
    <x:border>
      <x:left/>
      <x:right style="thin">
        <x:color indexed="64"/>
      </x:right>
      <x:top style="thin">
        <x:color indexed="64"/>
      </x:top>
      <x:bottom style="medium">
        <x:color indexed="64"/>
      </x:bottom>
      <x:diagonal/>
    </x:border>
    <x:border>
      <x:left style="thin">
        <x:color theme="4" tint="0.39997558519241921"/>
      </x:left>
      <x:right/>
      <x:top style="thin">
        <x:color theme="4" tint="0.39997558519241921"/>
      </x:top>
      <x:bottom/>
      <x:diagonal/>
    </x:border>
    <x:border>
      <x:left/>
      <x:right/>
      <x:top style="thin">
        <x:color theme="4" tint="0.39997558519241921"/>
      </x:top>
      <x:bottom/>
      <x:diagonal/>
    </x:border>
    <x:border>
      <x:left/>
      <x:right style="thin">
        <x:color theme="4" tint="0.39997558519241921"/>
      </x:right>
      <x:top style="thin">
        <x:color theme="4" tint="0.39997558519241921"/>
      </x:top>
      <x:bottom/>
      <x:diagonal/>
    </x:border>
    <x:border>
      <x:left/>
      <x:right/>
      <x:top style="thick">
        <x:color auto="1"/>
      </x:top>
      <x:bottom/>
      <x:diagonal/>
    </x:border>
    <x:border>
      <x:left style="medium">
        <x:color indexed="64"/>
      </x:left>
      <x:right/>
      <x:top style="medium">
        <x:color indexed="64"/>
      </x:top>
      <x:bottom/>
      <x:diagonal/>
    </x:border>
    <x:border>
      <x:left/>
      <x:right style="medium">
        <x:color indexed="64"/>
      </x:right>
      <x:top style="medium">
        <x:color indexed="64"/>
      </x:top>
      <x:bottom/>
      <x:diagonal/>
    </x:border>
    <x:border>
      <x:left style="medium">
        <x:color indexed="64"/>
      </x:left>
      <x:right/>
      <x:top/>
      <x:bottom/>
      <x:diagonal/>
    </x:border>
    <x:border>
      <x:left/>
      <x:right style="medium">
        <x:color indexed="64"/>
      </x:right>
      <x:top/>
      <x:bottom/>
      <x:diagonal/>
    </x:border>
    <x:border>
      <x:left style="medium">
        <x:color indexed="64"/>
      </x:left>
      <x:right/>
      <x:top/>
      <x:bottom style="medium">
        <x:color indexed="64"/>
      </x:bottom>
      <x:diagonal/>
    </x:border>
    <x:border>
      <x:left/>
      <x:right style="medium">
        <x:color indexed="64"/>
      </x:right>
      <x:top/>
      <x:bottom style="medium">
        <x:color indexed="64"/>
      </x:bottom>
      <x:diagonal/>
    </x:border>
    <x:border>
      <x:left/>
      <x:right/>
      <x:top/>
      <x:bottom style="thick">
        <x:color auto="1"/>
      </x:bottom>
      <x:diagonal/>
    </x:border>
    <x:border>
      <x:left/>
      <x:right/>
      <x:top/>
      <x:bottom style="medium">
        <x:color auto="1"/>
      </x:bottom>
      <x:diagonal/>
    </x:border>
    <x:border>
      <x:left/>
      <x:right/>
      <x:top style="medium">
        <x:color indexed="64"/>
      </x:top>
      <x:bottom/>
      <x:diagonal/>
    </x:border>
    <x:border>
      <x:left/>
      <x:right/>
      <x:top style="thin">
        <x:color auto="1"/>
      </x:top>
      <x:bottom style="thin">
        <x:color auto="1"/>
      </x:bottom>
      <x:diagonal/>
    </x:border>
    <x:border>
      <x:left/>
      <x:right/>
      <x:top style="thin">
        <x:color auto="1"/>
      </x:top>
      <x:bottom style="thick">
        <x:color auto="1"/>
      </x:bottom>
      <x:diagonal/>
    </x:border>
  </x:borders>
  <x:cellStyleXfs count="33">
    <x:xf numFmtId="0" fontId="0" fillId="0" borderId="0"/>
    <x:xf numFmtId="44" fontId="1" fillId="0" borderId="0" applyFont="0" applyFill="0" applyBorder="0" applyAlignment="0" applyProtection="0"/>
    <x:xf numFmtId="9" fontId="1" fillId="0" borderId="0" applyFont="0" applyFill="0" applyBorder="0" applyAlignment="0" applyProtection="0"/>
    <x:xf numFmtId="0" fontId="2" fillId="2" borderId="2" applyNumberFormat="0" applyAlignment="0" applyProtection="0"/>
    <x:xf numFmtId="0" fontId="10" fillId="8" borderId="18" applyNumberFormat="0" applyAlignment="0" applyProtection="0">
      <x:alignment horizontal="left" vertical="center" indent="1"/>
    </x:xf>
    <x:xf numFmtId="0" fontId="11" fillId="9" borderId="18" applyNumberFormat="0" applyAlignment="0" applyProtection="0">
      <x:alignment horizontal="left" vertical="center" indent="1"/>
    </x:xf>
    <x:xf numFmtId="168" fontId="11" fillId="8" borderId="19" applyNumberFormat="0" applyAlignment="0" applyProtection="0">
      <x:alignment horizontal="left" vertical="center" indent="1"/>
    </x:xf>
    <x:xf numFmtId="0" fontId="11" fillId="10" borderId="18" applyNumberFormat="0" applyAlignment="0" applyProtection="0">
      <x:alignment horizontal="left" vertical="center" indent="1"/>
    </x:xf>
    <x:xf numFmtId="168" fontId="11" fillId="0" borderId="20" applyNumberFormat="0" applyAlignment="0" applyProtection="0">
      <x:alignment horizontal="right" vertical="center" indent="1"/>
    </x:xf>
    <x:xf numFmtId="0" fontId="11" fillId="11" borderId="18" applyNumberFormat="0" applyAlignment="0" applyProtection="0">
      <x:alignment horizontal="left" vertical="center" indent="1"/>
    </x:xf>
    <x:xf numFmtId="0" fontId="11" fillId="12" borderId="18" applyNumberFormat="0" applyAlignment="0" applyProtection="0">
      <x:alignment horizontal="left" vertical="center" indent="1"/>
    </x:xf>
    <x:xf numFmtId="0" fontId="11" fillId="13" borderId="18" applyNumberFormat="0" applyAlignment="0" applyProtection="0">
      <x:alignment horizontal="left" vertical="center" indent="1"/>
    </x:xf>
    <x:xf numFmtId="43" fontId="1" fillId="0" borderId="0" applyFont="0" applyFill="0" applyBorder="0" applyAlignment="0" applyProtection="0"/>
    <x:xf numFmtId="0" fontId="12" fillId="0" borderId="0"/>
    <x:xf numFmtId="171" fontId="21" fillId="0" borderId="0">
      <x:alignment horizontal="center"/>
    </x:xf>
    <x:xf numFmtId="0" fontId="23" fillId="0" borderId="0"/>
    <x:xf numFmtId="0" fontId="23" fillId="0" borderId="0"/>
    <x:xf numFmtId="43" fontId="23" fillId="0" borderId="0" applyFont="0" applyFill="0" applyBorder="0" applyAlignment="0" applyProtection="0"/>
    <x:xf numFmtId="172" fontId="21" fillId="0" borderId="0"/>
    <x:xf numFmtId="0" fontId="12" fillId="0" borderId="0"/>
    <x:xf numFmtId="0" fontId="22" fillId="0" borderId="0"/>
    <x:xf numFmtId="0" fontId="12" fillId="0" borderId="0"/>
    <x:xf numFmtId="0" fontId="24" fillId="0" borderId="0"/>
    <x:xf numFmtId="43" fontId="23" fillId="0" borderId="0" applyFont="0" applyFill="0" applyBorder="0" applyAlignment="0" applyProtection="0"/>
    <x:xf numFmtId="172" fontId="25" fillId="0" borderId="0"/>
    <x:xf numFmtId="43" fontId="26" fillId="0" borderId="0" applyFont="0" applyFill="0" applyBorder="0" applyAlignment="0" applyProtection="0"/>
    <x:xf numFmtId="0" fontId="1" fillId="0" borderId="0"/>
    <x:xf numFmtId="44" fontId="1" fillId="0" borderId="0" applyFont="0" applyFill="0" applyBorder="0" applyAlignment="0" applyProtection="0"/>
    <x:xf numFmtId="0" fontId="27" fillId="0" borderId="0"/>
    <x:xf numFmtId="43" fontId="27" fillId="0" borderId="0" applyFont="0" applyFill="0" applyBorder="0" applyAlignment="0" applyProtection="0"/>
    <x:xf numFmtId="9" fontId="27" fillId="0" borderId="0" applyFont="0" applyFill="0" applyBorder="0" applyAlignment="0" applyProtection="0"/>
    <x:xf numFmtId="0" fontId="1" fillId="0" borderId="0"/>
    <x:xf numFmtId="43" fontId="1" fillId="0" borderId="0" applyFont="0" applyFill="0" applyBorder="0" applyAlignment="0" applyProtection="0"/>
  </x:cellStyleXfs>
  <x:cellXfs count="163">
    <x:xf numFmtId="0" fontId="0" fillId="0" borderId="0" xfId="0"/>
    <x:xf numFmtId="44" fontId="0" fillId="0" borderId="0" xfId="1" applyFont="1"/>
    <x:xf numFmtId="0" fontId="0" fillId="0" borderId="0" xfId="0" applyAlignment="1">
      <x:alignment horizontal="right"/>
    </x:xf>
    <x:xf numFmtId="10" fontId="0" fillId="0" borderId="0" xfId="2" applyNumberFormat="1" applyFont="1"/>
    <x:xf numFmtId="0" fontId="2" fillId="2" borderId="2" xfId="3"/>
    <x:xf numFmtId="10" fontId="0" fillId="0" borderId="0" xfId="0" applyNumberFormat="1"/>
    <x:xf numFmtId="0" fontId="3" fillId="0" borderId="0" xfId="0" applyFont="1"/>
    <x:xf numFmtId="0" fontId="4" fillId="0" borderId="0" xfId="0" applyFont="1"/>
    <x:xf numFmtId="0" fontId="5" fillId="0" borderId="0" xfId="0" applyFont="1"/>
    <x:xf numFmtId="0" fontId="0" fillId="0" borderId="0" xfId="0" applyFill="1"/>
    <x:xf numFmtId="10" fontId="0" fillId="0" borderId="0" xfId="2" applyNumberFormat="1" applyFont="1" applyFill="1"/>
    <x:xf numFmtId="164" fontId="0" fillId="3" borderId="4" xfId="0" applyNumberFormat="1" applyFill="1" applyBorder="1" applyAlignment="1">
      <x:alignment vertical="center"/>
    </x:xf>
    <x:xf numFmtId="9" fontId="0" fillId="0" borderId="0" xfId="2" applyFont="1"/>
    <x:xf numFmtId="9" fontId="0" fillId="0" borderId="0" xfId="0" applyNumberFormat="1"/>
    <x:xf numFmtId="0" fontId="7" fillId="0" borderId="0" xfId="0" applyFont="1" applyAlignment="1">
      <x:alignment horizontal="center" vertical="center"/>
    </x:xf>
    <x:xf numFmtId="0" fontId="6" fillId="4" borderId="6" xfId="0" applyFont="1" applyFill="1" applyBorder="1" applyAlignment="1">
      <x:alignment horizontal="center" vertical="center"/>
    </x:xf>
    <x:xf numFmtId="0" fontId="6" fillId="5" borderId="7" xfId="0" applyFont="1" applyFill="1" applyBorder="1" applyAlignment="1">
      <x:alignment horizontal="center" vertical="center"/>
    </x:xf>
    <x:xf numFmtId="0" fontId="6" fillId="5" borderId="8" xfId="0" applyFont="1" applyFill="1" applyBorder="1" applyAlignment="1">
      <x:alignment horizontal="center" vertical="center"/>
    </x:xf>
    <x:xf numFmtId="0" fontId="6" fillId="6" borderId="10" xfId="0" applyFont="1" applyFill="1" applyBorder="1" applyAlignment="1">
      <x:alignment horizontal="right" vertical="center"/>
    </x:xf>
    <x:xf numFmtId="42" fontId="0" fillId="6" borderId="7" xfId="0" applyNumberFormat="1" applyFill="1" applyBorder="1" applyAlignment="1">
      <x:alignment vertical="center"/>
    </x:xf>
    <x:xf numFmtId="42" fontId="9" fillId="6" borderId="7" xfId="0" applyNumberFormat="1" applyFont="1" applyFill="1" applyBorder="1" applyAlignment="1">
      <x:alignment vertical="center"/>
    </x:xf>
    <x:xf numFmtId="0" fontId="6" fillId="6" borderId="12" xfId="0" applyFont="1" applyFill="1" applyBorder="1" applyAlignment="1">
      <x:alignment horizontal="right" vertical="center"/>
    </x:xf>
    <x:xf numFmtId="10" fontId="0" fillId="6" borderId="13" xfId="0" applyNumberFormat="1" applyFill="1" applyBorder="1" applyAlignment="1">
      <x:alignment horizontal="center" vertical="center"/>
    </x:xf>
    <x:xf numFmtId="0" fontId="6" fillId="7" borderId="10" xfId="0" applyFont="1" applyFill="1" applyBorder="1" applyAlignment="1">
      <x:alignment horizontal="right" vertical="center"/>
    </x:xf>
    <x:xf numFmtId="42" fontId="0" fillId="7" borderId="7" xfId="0" applyNumberFormat="1" applyFill="1" applyBorder="1" applyAlignment="1">
      <x:alignment vertical="center"/>
    </x:xf>
    <x:xf numFmtId="42" fontId="9" fillId="7" borderId="7" xfId="0" applyNumberFormat="1" applyFont="1" applyFill="1" applyBorder="1" applyAlignment="1">
      <x:alignment vertical="center"/>
    </x:xf>
    <x:xf numFmtId="0" fontId="6" fillId="7" borderId="12" xfId="0" applyFont="1" applyFill="1" applyBorder="1" applyAlignment="1">
      <x:alignment horizontal="right" vertical="center"/>
    </x:xf>
    <x:xf numFmtId="0" fontId="6" fillId="7" borderId="15" xfId="0" applyFont="1" applyFill="1" applyBorder="1" applyAlignment="1">
      <x:alignment horizontal="right" vertical="center"/>
    </x:xf>
    <x:xf numFmtId="165" fontId="0" fillId="6" borderId="13" xfId="0" applyNumberFormat="1" applyFill="1" applyBorder="1" applyAlignment="1">
      <x:alignment vertical="center"/>
    </x:xf>
    <x:xf numFmtId="0" fontId="8" fillId="0" borderId="0" xfId="0" applyFont="1" applyAlignment="1">
      <x:alignment vertical="center" textRotation="90"/>
    </x:xf>
    <x:xf numFmtId="0" fontId="8" fillId="3" borderId="15" xfId="0" applyFont="1" applyFill="1" applyBorder="1" applyAlignment="1">
      <x:alignment horizontal="right" vertical="center"/>
    </x:xf>
    <x:xf numFmtId="166" fontId="0" fillId="3" borderId="4" xfId="0" applyNumberFormat="1" applyFill="1" applyBorder="1" applyAlignment="1">
      <x:alignment vertical="center"/>
    </x:xf>
    <x:xf numFmtId="0" fontId="8" fillId="3" borderId="16" xfId="0" applyFont="1" applyFill="1" applyBorder="1" applyAlignment="1">
      <x:alignment horizontal="right" vertical="center"/>
    </x:xf>
    <x:xf numFmtId="42" fontId="0" fillId="3" borderId="17" xfId="0" applyNumberFormat="1" applyFill="1" applyBorder="1"/>
    <x:xf numFmtId="0" fontId="6" fillId="0" borderId="0" xfId="0" applyFont="1"/>
    <x:xf numFmtId="167" fontId="2" fillId="2" borderId="2" xfId="3" applyNumberFormat="1"/>
    <x:xf numFmtId="167" fontId="0" fillId="0" borderId="0" xfId="1" applyNumberFormat="1" applyFont="1"/>
    <x:xf numFmtId="167" fontId="6" fillId="0" borderId="5" xfId="0" applyNumberFormat="1" applyFont="1" applyFill="1" applyBorder="1"/>
    <x:xf numFmtId="169" fontId="0" fillId="0" borderId="0" xfId="12" applyNumberFormat="1" applyFont="1"/>
    <x:xf numFmtId="0" fontId="0" fillId="16" borderId="24" xfId="0" applyFont="1" applyFill="1" applyBorder="1"/>
    <x:xf numFmtId="0" fontId="0" fillId="0" borderId="0" xfId="0" applyAlignment="1">
      <x:alignment horizontal="center"/>
    </x:xf>
    <x:xf numFmtId="0" fontId="15" fillId="0" borderId="3" xfId="0" applyFont="1" applyBorder="1" applyAlignment="1">
      <x:alignment horizontal="center"/>
    </x:xf>
    <x:xf numFmtId="167" fontId="0" fillId="0" borderId="0" xfId="1" applyNumberFormat="1" applyFont="1" applyFill="1" applyBorder="1"/>
    <x:xf numFmtId="167" fontId="0" fillId="0" borderId="0" xfId="0" applyNumberFormat="1" applyFill="1" applyBorder="1"/>
    <x:xf numFmtId="0" fontId="0" fillId="0" borderId="0" xfId="0" applyFill="1" applyBorder="1"/>
    <x:xf numFmtId="0" fontId="0" fillId="0" borderId="0" xfId="0" applyAlignment="1">
      <x:alignment horizontal="left" indent="3"/>
    </x:xf>
    <x:xf numFmtId="167" fontId="6" fillId="14" borderId="5" xfId="0" applyNumberFormat="1" applyFont="1" applyFill="1" applyBorder="1"/>
    <x:xf numFmtId="10" fontId="13" fillId="0" borderId="0" xfId="2" applyNumberFormat="1" applyFont="1" applyBorder="1"/>
    <x:xf numFmtId="0" fontId="6" fillId="0" borderId="0" xfId="0" applyFont="1" applyFill="1" applyBorder="1"/>
    <x:xf numFmtId="44" fontId="6" fillId="0" borderId="0" xfId="1" applyFont="1" applyFill="1" applyBorder="1"/>
    <x:xf numFmtId="167" fontId="6" fillId="0" borderId="0" xfId="0" applyNumberFormat="1" applyFont="1" applyFill="1" applyBorder="1"/>
    <x:xf numFmtId="0" fontId="16" fillId="0" borderId="0" xfId="0" applyFont="1" applyAlignment="1">
      <x:alignment horizontal="center"/>
    </x:xf>
    <x:xf numFmtId="10" fontId="9" fillId="0" borderId="3" xfId="2" applyNumberFormat="1" applyFont="1" applyBorder="1"/>
    <x:xf numFmtId="0" fontId="7" fillId="0" borderId="0" xfId="0" applyFont="1" applyAlignment="1">
      <x:alignment horizontal="right"/>
    </x:xf>
    <x:xf numFmtId="169" fontId="0" fillId="6" borderId="13" xfId="12" applyNumberFormat="1" applyFont="1" applyFill="1" applyBorder="1" applyAlignment="1">
      <x:alignment vertical="center"/>
    </x:xf>
    <x:xf numFmtId="169" fontId="9" fillId="6" borderId="13" xfId="12" applyNumberFormat="1" applyFont="1" applyFill="1" applyBorder="1" applyAlignment="1">
      <x:alignment vertical="center"/>
    </x:xf>
    <x:xf numFmtId="42" fontId="0" fillId="6" borderId="29" xfId="0" applyNumberFormat="1" applyFill="1" applyBorder="1" applyAlignment="1">
      <x:alignment vertical="center"/>
    </x:xf>
    <x:xf numFmtId="42" fontId="0" fillId="6" borderId="30" xfId="0" applyNumberFormat="1" applyFill="1" applyBorder="1" applyAlignment="1">
      <x:alignment vertical="center"/>
    </x:xf>
    <x:xf numFmtId="42" fontId="9" fillId="6" borderId="30" xfId="0" applyNumberFormat="1" applyFont="1" applyFill="1" applyBorder="1" applyAlignment="1">
      <x:alignment vertical="center"/>
    </x:xf>
    <x:xf numFmtId="42" fontId="0" fillId="6" borderId="31" xfId="0" applyNumberFormat="1" applyFill="1" applyBorder="1" applyAlignment="1">
      <x:alignment horizontal="center" vertical="center"/>
    </x:xf>
    <x:xf numFmtId="42" fontId="0" fillId="6" borderId="32" xfId="0" applyNumberFormat="1" applyFill="1" applyBorder="1" applyAlignment="1">
      <x:alignment vertical="center"/>
    </x:xf>
    <x:xf numFmtId="169" fontId="0" fillId="7" borderId="13" xfId="12" applyNumberFormat="1" applyFont="1" applyFill="1" applyBorder="1" applyAlignment="1">
      <x:alignment vertical="center"/>
    </x:xf>
    <x:xf numFmtId="169" fontId="9" fillId="7" borderId="13" xfId="12" applyNumberFormat="1" applyFont="1" applyFill="1" applyBorder="1" applyAlignment="1">
      <x:alignment vertical="center"/>
    </x:xf>
    <x:xf numFmtId="42" fontId="0" fillId="7" borderId="29" xfId="0" applyNumberFormat="1" applyFill="1" applyBorder="1" applyAlignment="1">
      <x:alignment vertical="center"/>
    </x:xf>
    <x:xf numFmtId="42" fontId="0" fillId="7" borderId="30" xfId="0" applyNumberFormat="1" applyFill="1" applyBorder="1" applyAlignment="1">
      <x:alignment vertical="center"/>
    </x:xf>
    <x:xf numFmtId="42" fontId="0" fillId="7" borderId="31" xfId="0" applyNumberFormat="1" applyFill="1" applyBorder="1" applyAlignment="1">
      <x:alignment horizontal="center" vertical="center"/>
    </x:xf>
    <x:xf numFmtId="42" fontId="0" fillId="7" borderId="31" xfId="0" applyNumberFormat="1" applyFill="1" applyBorder="1" applyAlignment="1">
      <x:alignment vertical="center"/>
    </x:xf>
    <x:xf numFmtId="10" fontId="0" fillId="6" borderId="13" xfId="0" applyNumberFormat="1" applyFill="1" applyBorder="1" applyAlignment="1">
      <x:alignment horizontal="right" vertical="center"/>
    </x:xf>
    <x:xf numFmtId="10" fontId="0" fillId="7" borderId="13" xfId="0" applyNumberFormat="1" applyFill="1" applyBorder="1" applyAlignment="1">
      <x:alignment horizontal="right" vertical="center"/>
    </x:xf>
    <x:xf numFmtId="0" fontId="14" fillId="15" borderId="33" xfId="0" applyFont="1" applyFill="1" applyBorder="1"/>
    <x:xf numFmtId="0" fontId="0" fillId="16" borderId="33" xfId="0" applyFont="1" applyFill="1" applyBorder="1"/>
    <x:xf numFmtId="0" fontId="0" fillId="0" borderId="33" xfId="0" applyFont="1" applyBorder="1"/>
    <x:xf numFmtId="10" fontId="0" fillId="16" borderId="25" xfId="2" applyNumberFormat="1" applyFont="1" applyFill="1" applyBorder="1"/>
    <x:xf numFmtId="10" fontId="0" fillId="16" borderId="26" xfId="2" applyNumberFormat="1" applyFont="1" applyFill="1" applyBorder="1"/>
    <x:xf numFmtId="0" fontId="14" fillId="15" borderId="34" xfId="0" applyFont="1" applyFill="1" applyBorder="1" applyAlignment="1">
      <x:alignment horizontal="center"/>
    </x:xf>
    <x:xf numFmtId="0" fontId="14" fillId="15" borderId="35" xfId="0" applyFont="1" applyFill="1" applyBorder="1" applyAlignment="1">
      <x:alignment horizontal="center"/>
    </x:xf>
    <x:xf numFmtId="0" fontId="4" fillId="0" borderId="0" xfId="0" applyFont="1" applyAlignment="1">
      <x:alignment horizontal="left"/>
    </x:xf>
    <x:xf numFmtId="0" fontId="4" fillId="0" borderId="0" xfId="0" applyFont="1" applyAlignment="1"/>
    <x:xf numFmtId="167" fontId="0" fillId="16" borderId="34" xfId="1" applyNumberFormat="1" applyFont="1" applyFill="1" applyBorder="1"/>
    <x:xf numFmtId="167" fontId="0" fillId="16" borderId="35" xfId="1" applyNumberFormat="1" applyFont="1" applyFill="1" applyBorder="1"/>
    <x:xf numFmtId="167" fontId="0" fillId="0" borderId="34" xfId="1" applyNumberFormat="1" applyFont="1" applyBorder="1"/>
    <x:xf numFmtId="167" fontId="0" fillId="0" borderId="35" xfId="1" applyNumberFormat="1" applyFont="1" applyBorder="1"/>
    <x:xf numFmtId="0" fontId="16" fillId="0" borderId="0" xfId="0" applyFont="1" applyAlignment="1">
      <x:alignment horizontal="center" wrapText="1"/>
    </x:xf>
    <x:xf numFmtId="167" fontId="17" fillId="0" borderId="5" xfId="0" applyNumberFormat="1" applyFont="1" applyFill="1" applyBorder="1"/>
    <x:xf numFmtId="0" fontId="15" fillId="0" borderId="0" xfId="0" applyFont="1"/>
    <x:xf numFmtId="0" fontId="0" fillId="0" borderId="23" xfId="0" applyBorder="1"/>
    <x:xf numFmtId="169" fontId="0" fillId="0" borderId="0" xfId="12" applyNumberFormat="1" applyFont="1" applyFill="1"/>
    <x:xf numFmtId="169" fontId="0" fillId="0" borderId="23" xfId="12" applyNumberFormat="1" applyFont="1" applyFill="1" applyBorder="1"/>
    <x:xf numFmtId="0" fontId="0" fillId="0" borderId="36" xfId="0" applyBorder="1"/>
    <x:xf numFmtId="10" fontId="0" fillId="0" borderId="23" xfId="2" applyNumberFormat="1" applyFont="1" applyFill="1" applyBorder="1"/>
    <x:xf numFmtId="0" fontId="6" fillId="0" borderId="3" xfId="0" applyFont="1" applyFill="1" applyBorder="1" applyAlignment="1">
      <x:alignment horizontal="center"/>
    </x:xf>
    <x:xf numFmtId="167" fontId="6" fillId="7" borderId="23" xfId="1" applyNumberFormat="1" applyFont="1" applyFill="1" applyBorder="1"/>
    <x:xf numFmtId="0" fontId="6" fillId="0" borderId="0" xfId="0" applyFont="1" applyAlignment="1">
      <x:alignment horizontal="right"/>
    </x:xf>
    <x:xf numFmtId="0" fontId="0" fillId="0" borderId="0" xfId="0" quotePrefix="1"/>
    <x:xf numFmtId="0" fontId="0" fillId="0" borderId="37" xfId="0" applyBorder="1"/>
    <x:xf numFmtId="17" fontId="15" fillId="0" borderId="38" xfId="12" applyNumberFormat="1" applyFont="1" applyBorder="1"/>
    <x:xf numFmtId="0" fontId="0" fillId="0" borderId="39" xfId="0" applyBorder="1"/>
    <x:xf numFmtId="169" fontId="0" fillId="0" borderId="40" xfId="12" applyNumberFormat="1" applyFont="1" applyBorder="1"/>
    <x:xf numFmtId="0" fontId="0" fillId="0" borderId="41" xfId="0" applyBorder="1"/>
    <x:xf numFmtId="169" fontId="0" fillId="0" borderId="42" xfId="12" applyNumberFormat="1" applyFont="1" applyBorder="1"/>
    <x:xf numFmtId="0" fontId="0" fillId="0" borderId="43" xfId="0" applyBorder="1"/>
    <x:xf numFmtId="169" fontId="0" fillId="0" borderId="43" xfId="12" applyNumberFormat="1" applyFont="1" applyBorder="1"/>
    <x:xf numFmtId="0" fontId="0" fillId="0" borderId="44" xfId="0" applyBorder="1"/>
    <x:xf numFmtId="0" fontId="0" fillId="0" borderId="45" xfId="0" applyBorder="1"/>
    <x:xf numFmtId="169" fontId="0" fillId="0" borderId="45" xfId="12" applyNumberFormat="1" applyFont="1" applyBorder="1"/>
    <x:xf numFmtId="169" fontId="0" fillId="0" borderId="0" xfId="12" applyNumberFormat="1" applyFont="1" applyFill="1" applyBorder="1"/>
    <x:xf numFmtId="0" fontId="0" fillId="0" borderId="46" xfId="0" applyBorder="1"/>
    <x:xf numFmtId="167" fontId="0" fillId="0" borderId="46" xfId="0" applyNumberFormat="1" applyFill="1" applyBorder="1"/>
    <x:xf numFmtId="17" fontId="15" fillId="0" borderId="38" xfId="12" quotePrefix="1" applyNumberFormat="1" applyFont="1" applyBorder="1" applyAlignment="1">
      <x:alignment horizontal="right"/>
    </x:xf>
    <x:xf numFmtId="0" fontId="15" fillId="0" borderId="0" xfId="0" applyFont="1" applyAlignment="1">
      <x:alignment horizontal="right"/>
    </x:xf>
    <x:xf numFmtId="10" fontId="0" fillId="0" borderId="42" xfId="2" applyNumberFormat="1" applyFont="1" applyBorder="1"/>
    <x:xf numFmtId="10" fontId="0" fillId="0" borderId="0" xfId="2" applyNumberFormat="1" applyFont="1" applyFill="1" applyBorder="1"/>
    <x:xf numFmtId="9" fontId="0" fillId="0" borderId="0" xfId="2" applyNumberFormat="1" applyFont="1"/>
    <x:xf numFmtId="0" fontId="15" fillId="0" borderId="0" xfId="0" applyFont="1" applyAlignment="1">
      <x:alignment horizontal="center"/>
    </x:xf>
    <x:xf numFmtId="0" fontId="19" fillId="0" borderId="0" xfId="0" applyFont="1" applyAlignment="1">
      <x:alignment horizontal="right"/>
    </x:xf>
    <x:xf numFmtId="169" fontId="19" fillId="0" borderId="0" xfId="12" applyNumberFormat="1" applyFont="1"/>
    <x:xf numFmtId="0" fontId="0" fillId="0" borderId="0" xfId="0" applyBorder="1"/>
    <x:xf numFmtId="167" fontId="0" fillId="0" borderId="0" xfId="0" applyNumberFormat="1"/>
    <x:xf numFmtId="0" fontId="0" fillId="0" borderId="0" xfId="0" quotePrefix="1" applyFont="1"/>
    <x:xf numFmtId="169" fontId="0" fillId="0" borderId="40" xfId="12" applyNumberFormat="1" applyFont="1" applyFill="1" applyBorder="1"/>
    <x:xf numFmtId="0" fontId="6" fillId="0" borderId="47" xfId="0" applyFont="1" applyBorder="1" applyAlignment="1">
      <x:alignment horizontal="left" indent="1"/>
    </x:xf>
    <x:xf numFmtId="170" fontId="7" fillId="0" borderId="0" xfId="2" applyNumberFormat="1" applyFont="1" applyFill="1" applyBorder="1"/>
    <x:xf numFmtId="0" fontId="8" fillId="14" borderId="21" xfId="0" applyFont="1" applyFill="1" applyBorder="1" applyAlignment="1">
      <x:alignment horizontal="center"/>
    </x:xf>
    <x:xf numFmtId="0" fontId="8" fillId="14" borderId="1" xfId="0" applyFont="1" applyFill="1" applyBorder="1" applyAlignment="1">
      <x:alignment horizontal="center"/>
    </x:xf>
    <x:xf numFmtId="0" fontId="8" fillId="14" borderId="22" xfId="0" applyFont="1" applyFill="1" applyBorder="1" applyAlignment="1">
      <x:alignment horizontal="center"/>
    </x:xf>
    <x:xf numFmtId="10" fontId="8" fillId="7" borderId="27" xfId="0" applyNumberFormat="1" applyFont="1" applyFill="1" applyBorder="1" applyAlignment="1">
      <x:alignment horizontal="center"/>
    </x:xf>
    <x:xf numFmtId="10" fontId="8" fillId="7" borderId="28" xfId="0" applyNumberFormat="1" applyFont="1" applyFill="1" applyBorder="1" applyAlignment="1">
      <x:alignment horizontal="center"/>
    </x:xf>
    <x:xf numFmtId="0" fontId="8" fillId="6" borderId="9" xfId="0" applyFont="1" applyFill="1" applyBorder="1" applyAlignment="1">
      <x:alignment vertical="center" textRotation="90" wrapText="1"/>
    </x:xf>
    <x:xf numFmtId="0" fontId="8" fillId="6" borderId="11" xfId="0" applyFont="1" applyFill="1" applyBorder="1" applyAlignment="1">
      <x:alignment vertical="center" textRotation="90" wrapText="1"/>
    </x:xf>
    <x:xf numFmtId="0" fontId="8" fillId="7" borderId="9" xfId="0" applyFont="1" applyFill="1" applyBorder="1" applyAlignment="1">
      <x:alignment vertical="center" textRotation="90" wrapText="1"/>
    </x:xf>
    <x:xf numFmtId="0" fontId="8" fillId="7" borderId="11" xfId="0" applyFont="1" applyFill="1" applyBorder="1" applyAlignment="1">
      <x:alignment vertical="center" textRotation="90" wrapText="1"/>
    </x:xf>
    <x:xf numFmtId="0" fontId="8" fillId="7" borderId="14" xfId="0" applyFont="1" applyFill="1" applyBorder="1" applyAlignment="1">
      <x:alignment vertical="center" textRotation="90" wrapText="1"/>
    </x:xf>
    <x:xf numFmtId="0" fontId="8" fillId="6" borderId="14" xfId="0" applyFont="1" applyFill="1" applyBorder="1" applyAlignment="1">
      <x:alignment vertical="center" textRotation="90" wrapText="1"/>
    </x:xf>
    <x:xf numFmtId="0" fontId="0" fillId="0" borderId="0" xfId="0"/>
    <x:xf numFmtId="0" fontId="12" fillId="0" borderId="0" xfId="19"/>
    <x:xf numFmtId="0" fontId="12" fillId="0" borderId="0" xfId="19" applyBorder="1"/>
    <x:xf numFmtId="0" fontId="28" fillId="0" borderId="0" xfId="31" applyFont="1"/>
    <x:xf numFmtId="0" fontId="28" fillId="0" borderId="0" xfId="31" applyFont="1" applyAlignment="1">
      <x:alignment horizontal="left" vertical="center"/>
    </x:xf>
    <x:xf numFmtId="0" fontId="0" fillId="0" borderId="0" xfId="0"/>
    <x:xf numFmtId="0" fontId="12" fillId="0" borderId="0" xfId="19"/>
    <x:xf numFmtId="0" fontId="12" fillId="0" borderId="0" xfId="19" applyBorder="1"/>
    <x:xf numFmtId="0" fontId="28" fillId="0" borderId="0" xfId="31" applyFont="1"/>
    <x:xf numFmtId="0" fontId="28" fillId="0" borderId="0" xfId="31" applyFont="1" applyAlignment="1">
      <x:alignment horizontal="left" vertical="center"/>
    </x:xf>
    <x:xf numFmtId="0" fontId="0" fillId="0" borderId="0" xfId="0"/>
    <x:xf numFmtId="0" fontId="12" fillId="0" borderId="0" xfId="19"/>
    <x:xf numFmtId="0" fontId="12" fillId="0" borderId="0" xfId="19" applyBorder="1"/>
    <x:xf numFmtId="0" fontId="28" fillId="0" borderId="0" xfId="31" applyFont="1"/>
    <x:xf numFmtId="0" fontId="28" fillId="0" borderId="0" xfId="31" applyFont="1" applyAlignment="1">
      <x:alignment horizontal="left" vertical="center"/>
    </x:xf>
    <x:xf numFmtId="0" fontId="0" fillId="0" borderId="0" xfId="0"/>
    <x:xf numFmtId="0" fontId="12" fillId="0" borderId="0" xfId="19"/>
    <x:xf numFmtId="0" fontId="12" fillId="0" borderId="0" xfId="19" applyBorder="1"/>
    <x:xf numFmtId="0" fontId="28" fillId="0" borderId="0" xfId="31" applyFont="1"/>
    <x:xf numFmtId="0" fontId="28" fillId="0" borderId="0" xfId="31" applyFont="1" applyAlignment="1">
      <x:alignment horizontal="left" vertical="center"/>
    </x:xf>
    <x:xf numFmtId="0" fontId="0" fillId="0" borderId="0" xfId="0"/>
    <x:xf numFmtId="0" fontId="12" fillId="0" borderId="0" xfId="19"/>
    <x:xf numFmtId="0" fontId="12" fillId="0" borderId="0" xfId="19" applyBorder="1"/>
    <x:xf numFmtId="0" fontId="28" fillId="0" borderId="0" xfId="31" applyFont="1"/>
    <x:xf numFmtId="0" fontId="28" fillId="0" borderId="0" xfId="31" applyFont="1" applyAlignment="1">
      <x:alignment horizontal="left" vertical="center"/>
    </x:xf>
    <x:xf numFmtId="0" fontId="0" fillId="0" borderId="0" xfId="0"/>
    <x:xf numFmtId="0" fontId="12" fillId="0" borderId="0" xfId="19"/>
    <x:xf numFmtId="0" fontId="12" fillId="0" borderId="0" xfId="19" applyBorder="1"/>
    <x:xf numFmtId="0" fontId="28" fillId="0" borderId="0" xfId="31" applyFont="1"/>
    <x:xf numFmtId="0" fontId="28" fillId="0" borderId="0" xfId="31" applyFont="1" applyAlignment="1">
      <x:alignment horizontal="left" vertical="center"/>
    </x:xf>
  </x:cellXfs>
  <x:cellStyles count="33">
    <x:cellStyle name="Comma" xfId="12" builtinId="3"/>
    <x:cellStyle name="Comma 2" xfId="17" xr:uid="{4DC74A78-5DC9-47E3-9BE0-397841FB3027}"/>
    <x:cellStyle name="Comma 2 2" xfId="32" xr:uid="{BF4CA7C6-88E6-4FCC-8032-86F35D6B3171}"/>
    <x:cellStyle name="Comma 2 3" xfId="25" xr:uid="{B5D31D29-F609-4DC3-BE4B-DDE06117A9AA}"/>
    <x:cellStyle name="Comma 3" xfId="23" xr:uid="{1666984A-3034-4C3E-83B3-8386A162524F}"/>
    <x:cellStyle name="Comma 4" xfId="29" xr:uid="{404457FB-6F13-42E7-A6B4-03E92535D58F}"/>
    <x:cellStyle name="Currency" xfId="1" builtinId="4"/>
    <x:cellStyle name="Currency 2" xfId="27" xr:uid="{95D5D8AB-7C06-4323-B250-91432D355E27}"/>
    <x:cellStyle name="Normal" xfId="0" builtinId="0"/>
    <x:cellStyle name="Normal 10" xfId="15" xr:uid="{E57A4E14-B2B8-4927-AF16-95F1F87D7A4A}"/>
    <x:cellStyle name="Normal 2" xfId="13" xr:uid="{92B9D506-DACB-46D1-AF02-C5D43442640D}"/>
    <x:cellStyle name="Normal 2 2" xfId="22" xr:uid="{6341F30E-9952-4A83-819D-40B8230BF2C9}"/>
    <x:cellStyle name="Normal 2 21" xfId="24" xr:uid="{A3094476-C4D1-4A0E-A45B-D32574EAB57E}"/>
    <x:cellStyle name="Normal 2 3" xfId="31" xr:uid="{3C4DA940-5518-4130-B8E4-E9281387659B}"/>
    <x:cellStyle name="Normal 2 4" xfId="20" xr:uid="{DEEBD9A2-7DD1-494F-A49B-371784F2F756}"/>
    <x:cellStyle name="Normal 2 5" xfId="14" xr:uid="{8D3A27E4-765A-4D21-A5E8-FA866BD1FE45}"/>
    <x:cellStyle name="Normal 3" xfId="18" xr:uid="{DE8A3A5A-023C-4BFA-AB20-DEE3D4D7F10B}"/>
    <x:cellStyle name="Normal 3 2" xfId="26" xr:uid="{A339EF2C-A1C9-4C99-8BF1-65B1CAE544D4}"/>
    <x:cellStyle name="Normal 4" xfId="28" xr:uid="{734E6DF6-EEC7-4E87-B9EA-B0D67CBA82FA}"/>
    <x:cellStyle name="Normal 5" xfId="19" xr:uid="{8A3FBB8F-7AB2-46D2-B012-0BD6EAD324A5}"/>
    <x:cellStyle name="Normal 6" xfId="21" xr:uid="{71448888-9D64-44BB-A3FA-FF708F3D3BA3}"/>
    <x:cellStyle name="Normal 8" xfId="16" xr:uid="{3629C05D-F760-4E30-9344-497DCBD6FF6A}"/>
    <x:cellStyle name="Output" xfId="3" builtinId="21"/>
    <x:cellStyle name="Percent" xfId="2" builtinId="5"/>
    <x:cellStyle name="Percent 2" xfId="30" xr:uid="{684745D9-ED05-43D4-AEDA-EC51168DC8EC}"/>
    <x:cellStyle name="SAPDataCell" xfId="8" xr:uid="{FE08C395-554B-4A34-833D-D86E228FFC18}"/>
    <x:cellStyle name="SAPDimensionCell" xfId="4" xr:uid="{4F027F4B-9E18-4493-8DA3-665C2399CCC9}"/>
    <x:cellStyle name="SAPHierarchyCell0" xfId="5" xr:uid="{8C04D757-4B32-46F8-A47F-D6E4C871DF85}"/>
    <x:cellStyle name="SAPHierarchyCell1" xfId="11" xr:uid="{D0278684-5D6C-485D-8A4F-FA9D671A5DDA}"/>
    <x:cellStyle name="SAPHierarchyCell2" xfId="9" xr:uid="{397B0323-DA01-49E4-B944-21DA758BF404}"/>
    <x:cellStyle name="SAPHierarchyCell3" xfId="7" xr:uid="{D76549DE-5BFC-4F27-9C09-E3B26DA79041}"/>
    <x:cellStyle name="SAPHierarchyCell4" xfId="10" xr:uid="{5A017505-83EA-4B39-8756-166A8BBA0C66}"/>
    <x:cellStyle name="SAPMemberCell" xfId="6" xr:uid="{5A897014-F694-419D-8C22-2AA5C78636BF}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&#65279;<?xml version="1.0" encoding="utf-8"?><Relationships xmlns="http://schemas.openxmlformats.org/package/2006/relationships"><Relationship Type="http://schemas.openxmlformats.org/officeDocument/2006/relationships/theme" Target="theme/theme1.xml" Id="rId13" /><Relationship Type="http://schemas.openxmlformats.org/officeDocument/2006/relationships/worksheet" Target="worksheets/sheet3.xml" Id="rId3" /><Relationship Type="http://schemas.openxmlformats.org/officeDocument/2006/relationships/worksheet" Target="worksheets/sheet2.xml" Id="rId2" /><Relationship Type="http://schemas.openxmlformats.org/officeDocument/2006/relationships/calcChain" Target="calcChain.xml" Id="rId16" /><Relationship Type="http://schemas.openxmlformats.org/officeDocument/2006/relationships/worksheet" Target="worksheets/sheet1.xml" Id="rId1" /><Relationship Type="http://schemas.openxmlformats.org/officeDocument/2006/relationships/worksheet" Target="worksheets/sheet6.xml" Id="rId6" /><Relationship Type="http://schemas.openxmlformats.org/officeDocument/2006/relationships/worksheet" Target="worksheets/sheet5.xml" Id="rId5" /><Relationship Type="http://schemas.openxmlformats.org/officeDocument/2006/relationships/sharedStrings" Target="sharedStrings.xml" Id="rId15" /><Relationship Type="http://schemas.openxmlformats.org/officeDocument/2006/relationships/worksheet" Target="worksheets/sheet4.xml" Id="rId4" /><Relationship Type="http://schemas.openxmlformats.org/officeDocument/2006/relationships/styles" Target="styles.xml" Id="rId14" 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drawing1.xml><?xml version="1.0" encoding="utf-8"?>
<xdr:wsDr xmlns:a16="http://schemas.microsoft.com/office/drawing/2014/main" xmlns:r="http://schemas.openxmlformats.org/officeDocument/2006/relationships" xmlns:xdr="http://schemas.openxmlformats.org/drawingml/2006/spreadsheetDrawing" xmlns:a="http://schemas.openxmlformats.org/drawingml/2006/main">
  <xdr:twoCellAnchor editAs="oneCell">
    <xdr:from>
      <xdr:col>1</xdr:col>
      <xdr:colOff>16329</xdr:colOff>
      <xdr:row>13</xdr:row>
      <xdr:rowOff>95731</xdr:rowOff>
    </xdr:from>
    <xdr:to>
      <xdr:col>12</xdr:col>
      <xdr:colOff>85169</xdr:colOff>
      <xdr:row>38</xdr:row>
      <xdr:rowOff>154991</xdr:rowOff>
    </xdr:to>
    <xdr:pic>
      <xdr:nvPicPr>
        <xdr:cNvPr id="3" name="Picture 2" descr="" title="">
          <a:extLst>
            <a:ext uri="{FF2B5EF4-FFF2-40B4-BE49-F238E27FC236}">
              <a16:creationId xmlns:a16="http://schemas.microsoft.com/office/drawing/2014/main" id="{79AD8DAC-08F1-44CA-AD36-5086EE165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8586" y="2496031"/>
          <a:ext cx="10263312" cy="47346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1</xdr:col>
      <xdr:colOff>121578</xdr:colOff>
      <xdr:row>67</xdr:row>
      <xdr:rowOff>151833</xdr:rowOff>
    </xdr:to>
    <xdr:pic>
      <xdr:nvPicPr>
        <xdr:cNvPr id="4" name="Picture 3" descr="" title="">
          <a:extLst>
            <a:ext uri="{FF2B5EF4-FFF2-40B4-BE49-F238E27FC236}">
              <a16:creationId xmlns:a16="http://schemas.microsoft.com/office/drawing/2014/main" id="{378A8C00-3BA6-4BC7-8822-8F50D0F3D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5118" y="8348382"/>
          <a:ext cx="9019048" cy="45333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a16="http://schemas.microsoft.com/office/drawing/2014/main" xmlns:r="http://schemas.openxmlformats.org/officeDocument/2006/relationships" xmlns:a14="http://schemas.microsoft.com/office/drawing/2010/main" xmlns:xdr="http://schemas.openxmlformats.org/drawingml/2006/spreadsheetDrawing" xmlns:a="http://schemas.openxmlformats.org/drawingml/2006/main">
  <xdr:twoCellAnchor editAs="oneCell">
    <xdr:from>
      <xdr:col>0</xdr:col>
      <xdr:colOff>482600</xdr:colOff>
      <xdr:row>67</xdr:row>
      <xdr:rowOff>19049</xdr:rowOff>
    </xdr:from>
    <xdr:to>
      <xdr:col>12</xdr:col>
      <xdr:colOff>234060</xdr:colOff>
      <xdr:row>94</xdr:row>
      <xdr:rowOff>78398</xdr:rowOff>
    </xdr:to>
    <xdr:pic>
      <xdr:nvPicPr>
        <xdr:cNvPr id="2" name="Picture 1" descr="" title="">
          <a:extLst>
            <a:ext uri="{FF2B5EF4-FFF2-40B4-BE49-F238E27FC236}">
              <a16:creationId xmlns:a16="http://schemas.microsoft.com/office/drawing/2014/main" id="{6C023F95-A4FC-4ECA-B259-3875E6313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600" y="12582524"/>
          <a:ext cx="7066660" cy="5229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81853</xdr:colOff>
      <xdr:row>35</xdr:row>
      <xdr:rowOff>64993</xdr:rowOff>
    </xdr:from>
    <xdr:to>
      <xdr:col>13</xdr:col>
      <xdr:colOff>376810</xdr:colOff>
      <xdr:row>60</xdr:row>
      <xdr:rowOff>107489</xdr:rowOff>
    </xdr:to>
    <xdr:pic>
      <xdr:nvPicPr>
        <xdr:cNvPr id="4" name="Picture 3" descr="" title="">
          <a:extLst>
            <a:ext uri="{FF2B5EF4-FFF2-40B4-BE49-F238E27FC236}">
              <a16:creationId xmlns:a16="http://schemas.microsoft.com/office/drawing/2014/main" id="{DD607965-0E4D-4E7E-9864-44D9DEE8B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1853" y="6530787"/>
          <a:ext cx="776148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624321</xdr:colOff>
      <xdr:row>5</xdr:row>
      <xdr:rowOff>106507</xdr:rowOff>
    </xdr:from>
    <xdr:to>
      <xdr:col>11</xdr:col>
      <xdr:colOff>360751</xdr:colOff>
      <xdr:row>29</xdr:row>
      <xdr:rowOff>126942</xdr:rowOff>
    </xdr:to>
    <xdr:pic>
      <xdr:nvPicPr>
        <xdr:cNvPr id="5" name="Picture 4" descr="" title="">
          <a:extLst>
            <a:ext uri="{FF2B5EF4-FFF2-40B4-BE49-F238E27FC236}">
              <a16:creationId xmlns:a16="http://schemas.microsoft.com/office/drawing/2014/main" id="{316AAC20-E6C7-481B-AD3D-57EFA8617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4321" y="1124816"/>
          <a:ext cx="6746830" cy="44538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a16="http://schemas.microsoft.com/office/drawing/2014/main" xmlns:r="http://schemas.openxmlformats.org/officeDocument/2006/relationships" xmlns:xdr="http://schemas.openxmlformats.org/drawingml/2006/spreadsheetDrawing" xmlns:a="http://schemas.openxmlformats.org/drawingml/2006/main">
  <xdr:twoCellAnchor editAs="oneCell">
    <xdr:from>
      <xdr:col>0</xdr:col>
      <xdr:colOff>571501</xdr:colOff>
      <xdr:row>73</xdr:row>
      <xdr:rowOff>78441</xdr:rowOff>
    </xdr:from>
    <xdr:to>
      <xdr:col>16</xdr:col>
      <xdr:colOff>98573</xdr:colOff>
      <xdr:row>104</xdr:row>
      <xdr:rowOff>115893</xdr:rowOff>
    </xdr:to>
    <xdr:pic>
      <xdr:nvPicPr>
        <xdr:cNvPr id="9" name="Picture 8" descr="" title="">
          <a:extLst>
            <a:ext uri="{FF2B5EF4-FFF2-40B4-BE49-F238E27FC236}">
              <a16:creationId xmlns:a16="http://schemas.microsoft.com/office/drawing/2014/main" id="{2358280B-D87C-4822-80BF-E7C8340F8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1" y="14074588"/>
          <a:ext cx="9208954" cy="6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40</xdr:row>
      <xdr:rowOff>66675</xdr:rowOff>
    </xdr:from>
    <xdr:to>
      <xdr:col>14</xdr:col>
      <xdr:colOff>503783</xdr:colOff>
      <xdr:row>68</xdr:row>
      <xdr:rowOff>18484</xdr:rowOff>
    </xdr:to>
    <xdr:pic>
      <xdr:nvPicPr>
        <xdr:cNvPr id="10" name="Picture 9" descr="" title="">
          <a:extLst>
            <a:ext uri="{FF2B5EF4-FFF2-40B4-BE49-F238E27FC236}">
              <a16:creationId xmlns:a16="http://schemas.microsoft.com/office/drawing/2014/main" id="{7FEE35E1-31A0-4E0E-A8A6-E256F22C3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4850" y="4067175"/>
          <a:ext cx="8333333" cy="53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426893</xdr:colOff>
      <xdr:row>7</xdr:row>
      <xdr:rowOff>9525</xdr:rowOff>
    </xdr:from>
    <xdr:to>
      <xdr:col>14</xdr:col>
      <xdr:colOff>444874</xdr:colOff>
      <xdr:row>39</xdr:row>
      <xdr:rowOff>2456</xdr:rowOff>
    </xdr:to>
    <xdr:pic>
      <xdr:nvPicPr>
        <xdr:cNvPr id="11" name="Picture 10" descr="" title="">
          <a:extLst>
            <a:ext uri="{FF2B5EF4-FFF2-40B4-BE49-F238E27FC236}">
              <a16:creationId xmlns:a16="http://schemas.microsoft.com/office/drawing/2014/main" id="{C670550C-2388-4883-BF82-3D5FFB5F0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6893" y="1343025"/>
          <a:ext cx="8503890" cy="6123567"/>
        </a:xfrm>
        <a:prstGeom prst="rect">
          <a:avLst/>
        </a:prstGeom>
      </xdr:spPr>
    </xdr:pic>
    <xdr:clientData/>
  </xdr:twoCellAnchor>
  <xdr:twoCellAnchor editAs="oneCell">
    <xdr:from>
      <xdr:col>14</xdr:col>
      <xdr:colOff>402392</xdr:colOff>
      <xdr:row>7</xdr:row>
      <xdr:rowOff>37692</xdr:rowOff>
    </xdr:from>
    <xdr:to>
      <xdr:col>26</xdr:col>
      <xdr:colOff>264791</xdr:colOff>
      <xdr:row>32</xdr:row>
      <xdr:rowOff>43256</xdr:rowOff>
    </xdr:to>
    <xdr:pic>
      <xdr:nvPicPr>
        <xdr:cNvPr id="12" name="Picture 11" descr="" title="">
          <a:extLst>
            <a:ext uri="{FF2B5EF4-FFF2-40B4-BE49-F238E27FC236}">
              <a16:creationId xmlns:a16="http://schemas.microsoft.com/office/drawing/2014/main" id="{1379E5A8-597F-418A-A1F3-9EE08A54A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888301" y="1371192"/>
          <a:ext cx="7136035" cy="48027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0146</xdr:colOff>
      <xdr:row>40</xdr:row>
      <xdr:rowOff>44824</xdr:rowOff>
    </xdr:from>
    <xdr:to>
      <xdr:col>27</xdr:col>
      <xdr:colOff>399687</xdr:colOff>
      <xdr:row>65</xdr:row>
      <xdr:rowOff>6228</xdr:rowOff>
    </xdr:to>
    <xdr:pic>
      <xdr:nvPicPr>
        <xdr:cNvPr id="13" name="Picture 12" descr="" title="">
          <a:extLst>
            <a:ext uri="{FF2B5EF4-FFF2-40B4-BE49-F238E27FC236}">
              <a16:creationId xmlns:a16="http://schemas.microsoft.com/office/drawing/2014/main" id="{379D01E1-0D8A-4320-AF25-CFE8E90AE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356911" y="7664824"/>
          <a:ext cx="7380952" cy="4780952"/>
        </a:xfrm>
        <a:prstGeom prst="rect">
          <a:avLst/>
        </a:prstGeom>
      </xdr:spPr>
    </xdr:pic>
    <xdr:clientData/>
  </xdr:twoCellAnchor>
  <xdr:twoCellAnchor editAs="oneCell">
    <xdr:from>
      <xdr:col>16</xdr:col>
      <xdr:colOff>100853</xdr:colOff>
      <xdr:row>73</xdr:row>
      <xdr:rowOff>100853</xdr:rowOff>
    </xdr:from>
    <xdr:to>
      <xdr:col>27</xdr:col>
      <xdr:colOff>520749</xdr:colOff>
      <xdr:row>97</xdr:row>
      <xdr:rowOff>81329</xdr:rowOff>
    </xdr:to>
    <xdr:pic>
      <xdr:nvPicPr>
        <xdr:cNvPr id="14" name="Picture 13" descr="" title="">
          <a:extLst>
            <a:ext uri="{FF2B5EF4-FFF2-40B4-BE49-F238E27FC236}">
              <a16:creationId xmlns:a16="http://schemas.microsoft.com/office/drawing/2014/main" id="{4F3377D1-62C2-4197-ABB9-4045364D2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82735" y="14097000"/>
          <a:ext cx="7076190" cy="46095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thm15="http://schemas.microsoft.com/office/thememl/2012/main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?><Relationships xmlns="http://schemas.openxmlformats.org/package/2006/relationships"><Relationship Type="http://schemas.openxmlformats.org/officeDocument/2006/relationships/printerSettings" Target="../printerSettings/printerSettings1.bin" Id="rId1" /></Relationships>
</file>

<file path=xl/worksheets/_rels/sheet2.xml.rels>&#65279;<?xml version="1.0" encoding="utf-8"?><Relationships xmlns="http://schemas.openxmlformats.org/package/2006/relationships"><Relationship Type="http://schemas.openxmlformats.org/officeDocument/2006/relationships/printerSettings" Target="../printerSettings/printerSettings2.bin" Id="rId1" /></Relationships>
</file>

<file path=xl/worksheets/_rels/sheet3.xml.rels>&#65279;<?xml version="1.0" encoding="utf-8"?><Relationships xmlns="http://schemas.openxmlformats.org/package/2006/relationships"><Relationship Type="http://schemas.openxmlformats.org/officeDocument/2006/relationships/drawing" Target="../drawings/drawing1.xml" Id="rId3" /><Relationship Type="http://schemas.openxmlformats.org/officeDocument/2006/relationships/printerSettings" Target="../printerSettings/printerSettings3.bin" Id="rId1" /></Relationships>
</file>

<file path=xl/worksheets/_rels/sheet4.xml.rels>&#65279;<?xml version="1.0" encoding="utf-8"?><Relationships xmlns="http://schemas.openxmlformats.org/package/2006/relationships"><Relationship Type="http://schemas.openxmlformats.org/officeDocument/2006/relationships/printerSettings" Target="../printerSettings/printerSettings4.bin" Id="rId1" /></Relationships>
</file>

<file path=xl/worksheets/_rels/sheet5.xml.rels>&#65279;<?xml version="1.0" encoding="utf-8"?><Relationships xmlns="http://schemas.openxmlformats.org/package/2006/relationships"><Relationship Type="http://schemas.openxmlformats.org/officeDocument/2006/relationships/drawing" Target="../drawings/drawing2.xml" Id="rId3" /><Relationship Type="http://schemas.openxmlformats.org/officeDocument/2006/relationships/printerSettings" Target="../printerSettings/printerSettings5.bin" Id="rId1" /></Relationships>
</file>

<file path=xl/worksheets/_rels/sheet6.xml.rels>&#65279;<?xml version="1.0" encoding="utf-8"?><Relationships xmlns="http://schemas.openxmlformats.org/package/2006/relationships"><Relationship Type="http://schemas.openxmlformats.org/officeDocument/2006/relationships/drawing" Target="../drawings/drawing3.xml" Id="rId3" /><Relationship Type="http://schemas.openxmlformats.org/officeDocument/2006/relationships/printerSettings" Target="../printerSettings/printerSettings6.bin" Id="rId1" 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4656AACE-5713-47A8-B6EA-7CF22E97EA92}" mc:Ignorable="x14ac xr xr2 xr3">
  <x:sheetPr>
    <x:tabColor rgb="FF00B050"/>
  </x:sheetPr>
  <x:dimension ref="A1:H58"/>
  <x:sheetViews>
    <x:sheetView tabSelected="1" zoomScale="85" zoomScaleNormal="85" workbookViewId="0">
      <x:pane xSplit="2" ySplit="9" topLeftCell="C10" activePane="bottomRight" state="frozen"/>
      <x:selection pane="topRight" activeCell="D1" sqref="D1"/>
      <x:selection pane="bottomLeft" activeCell="A3" sqref="A3"/>
      <x:selection pane="bottomRight" activeCell="A7" sqref="A7:XFD7"/>
    </x:sheetView>
  </x:sheetViews>
  <x:sheetFormatPr defaultColWidth="9.28515625" defaultRowHeight="15"/>
  <x:cols>
    <x:col min="2" max="2" width="60.42578125" customWidth="1"/>
    <x:col min="3" max="3" width="20.5703125" customWidth="1"/>
    <x:col min="4" max="5" width="20.5703125" style="1" customWidth="1"/>
    <x:col min="6" max="6" width="19.42578125" bestFit="1" customWidth="1"/>
    <x:col min="7" max="7" width="21.5703125" bestFit="1" customWidth="1"/>
    <x:col min="8" max="8" width="52.7109375" bestFit="1" customWidth="1"/>
    <x:col min="9" max="12" width="14.85546875" bestFit="1" customWidth="1"/>
    <x:col min="18" max="18" width="12.42578125" bestFit="1" customWidth="1"/>
  </x:cols>
  <x:sheetData>
    <x:row r="1" spans="1:8">
      <x:c r="A1" s="136" t="s">
        <x:v>90</x:v>
      </x:c>
      <x:c r="B1" s="134"/>
      <x:c r="C1" s="133"/>
    </x:row>
    <x:row r="2" spans="1:8">
      <x:c r="A2" s="136" t="s">
        <x:v>91</x:v>
      </x:c>
      <x:c r="B2" s="134"/>
      <x:c r="C2" s="133"/>
    </x:row>
    <x:row r="3" spans="1:8">
      <x:c r="A3" s="137" t="s">
        <x:v>93</x:v>
      </x:c>
      <x:c r="B3" s="134"/>
      <x:c r="C3" s="133"/>
    </x:row>
    <x:row r="4" spans="1:8">
      <x:c r="A4" s="137" t="s">
        <x:v>94</x:v>
      </x:c>
      <x:c r="B4" s="134"/>
      <x:c r="C4" s="133"/>
    </x:row>
    <x:row r="5" spans="1:8">
      <x:c r="A5" s="137" t="s">
        <x:v>92</x:v>
      </x:c>
      <x:c r="B5" s="134"/>
      <x:c r="C5" s="133"/>
    </x:row>
    <x:row r="6" spans="1:8">
      <x:c r="A6" s="137" t="s">
        <x:v>95</x:v>
      </x:c>
      <x:c r="B6" s="135"/>
      <x:c r="C6" s="133"/>
    </x:row>
    <x:row r="7" spans="1:8">
      <x:c r="F7" s="117"/>
      <x:c r="G7" s="117"/>
    </x:row>
    <x:row r="8" spans="1:8">
      <x:c r="C8" s="41" t="s">
        <x:v>31</x:v>
      </x:c>
      <x:c r="D8" s="41" t="s">
        <x:v>31</x:v>
      </x:c>
      <x:c r="E8" s="41" t="s">
        <x:v>31</x:v>
      </x:c>
      <x:c r="F8" s="41" t="s">
        <x:v>32</x:v>
      </x:c>
      <x:c r="G8" s="41" t="s">
        <x:v>32</x:v>
      </x:c>
    </x:row>
    <x:row r="9" spans="1:8">
      <x:c r="A9" s="113" t="s">
        <x:v>74</x:v>
      </x:c>
      <x:c r="B9" s="92" t="s">
        <x:v>0</x:v>
      </x:c>
      <x:c r="C9" s="90">
        <x:v>2019</x:v>
      </x:c>
      <x:c r="D9" s="90">
        <x:v>2020</x:v>
      </x:c>
      <x:c r="E9" s="90">
        <x:v>2021</x:v>
      </x:c>
      <x:c r="F9" s="90">
        <x:v>2022</x:v>
      </x:c>
      <x:c r="G9" s="90">
        <x:v>2023</x:v>
      </x:c>
      <x:c r="H9" s="113" t="s">
        <x:v>86</x:v>
      </x:c>
    </x:row>
    <x:row r="10" spans="1:8">
      <x:c r="A10" s="40">
        <x:v>1</x:v>
      </x:c>
      <x:c r="C10" s="9"/>
      <x:c r="D10" s="9"/>
      <x:c r="E10" s="9"/>
      <x:c r="F10" s="9"/>
      <x:c r="G10" s="9"/>
    </x:row>
    <x:row r="11" spans="1:8" ht="17.25">
      <x:c r="A11" s="40">
        <x:f>A10+1</x:f>
        <x:v>2</x:v>
      </x:c>
      <x:c r="B11" t="s">
        <x:v>75</x:v>
      </x:c>
      <x:c r="C11" s="42">
        <x:f>'Annual Status Report'!AD13</x:f>
        <x:v>428915313</x:v>
      </x:c>
      <x:c r="D11" s="42">
        <x:f>'Annual Status Report'!AD49</x:f>
        <x:v>478659346</x:v>
      </x:c>
      <x:c r="E11" s="42">
        <x:f>'Annual Status Report'!AD82</x:f>
        <x:v>519839780</x:v>
      </x:c>
      <x:c r="F11" s="42">
        <x:v>569839780</x:v>
      </x:c>
      <x:c r="G11" s="42">
        <x:v>662189780</x:v>
      </x:c>
      <x:c r="H11" t="s">
        <x:v>85</x:v>
      </x:c>
    </x:row>
    <x:row r="12" spans="1:8">
      <x:c r="A12" s="40">
        <x:f t="shared" ref="A12:A51" si="0">A11+1</x:f>
        <x:v>3</x:v>
      </x:c>
      <x:c r="B12" s="45" t="s">
        <x:v>33</x:v>
      </x:c>
      <x:c r="C12" s="105">
        <x:f>'Annual Status Report'!AD17</x:f>
        <x:v>36498548</x:v>
      </x:c>
      <x:c r="D12" s="105">
        <x:f>'Annual Status Report'!AD53</x:f>
        <x:v>27274261</x:v>
      </x:c>
      <x:c r="E12" s="105">
        <x:f>'Annual Status Report'!AD86</x:f>
        <x:v>31684402.27</x:v>
      </x:c>
      <x:c r="F12" s="105">
        <x:f>AVERAGE(C12:E12)</x:f>
        <x:v>31819070.423333332</x:v>
      </x:c>
      <x:c r="G12" s="105">
        <x:f>AVERAGE(D12:F12)</x:f>
        <x:v>30259244.564444441</x:v>
      </x:c>
      <x:c r="H12" t="s">
        <x:v>87</x:v>
      </x:c>
    </x:row>
    <x:row r="13" spans="1:8">
      <x:c r="A13" s="40">
        <x:f t="shared" si="0"/>
        <x:v>4</x:v>
      </x:c>
      <x:c r="C13" s="43"/>
      <x:c r="D13" s="43"/>
      <x:c r="E13" s="43"/>
      <x:c r="F13" s="43"/>
      <x:c r="G13" s="43"/>
    </x:row>
    <x:row r="14" spans="1:8">
      <x:c r="A14" s="40">
        <x:f t="shared" si="0"/>
        <x:v>5</x:v>
      </x:c>
      <x:c r="B14" s="106" t="s">
        <x:v>1</x:v>
      </x:c>
      <x:c r="C14" s="107">
        <x:f>C11+C12</x:f>
        <x:v>465413861</x:v>
      </x:c>
      <x:c r="D14" s="107">
        <x:f t="shared" ref="D14:E14" si="1">D11+D12</x:f>
        <x:v>505933607</x:v>
      </x:c>
      <x:c r="E14" s="107">
        <x:f t="shared" si="1"/>
        <x:v>551524182.26999998</x:v>
      </x:c>
      <x:c r="F14" s="107">
        <x:f>F11+F12</x:f>
        <x:v>601658850.42333329</x:v>
      </x:c>
      <x:c r="G14" s="107">
        <x:f>G11+G12</x:f>
        <x:v>692449024.56444442</x:v>
      </x:c>
    </x:row>
    <x:row r="15" spans="1:8">
      <x:c r="A15" s="40">
        <x:f t="shared" si="0"/>
        <x:v>6</x:v>
      </x:c>
      <x:c r="C15" s="43"/>
      <x:c r="D15" s="43"/>
      <x:c r="E15" s="43"/>
      <x:c r="F15" s="43"/>
      <x:c r="G15" s="43"/>
    </x:row>
    <x:row r="16" spans="1:8">
      <x:c r="A16" s="40">
        <x:f t="shared" si="0"/>
        <x:v>7</x:v>
      </x:c>
      <x:c r="B16" s="45" t="s">
        <x:v>34</x:v>
      </x:c>
      <x:c r="C16" s="105">
        <x:f>-'Annual Status Report'!AD15</x:f>
        <x:v>-182806622</x:v>
      </x:c>
      <x:c r="D16" s="105">
        <x:f>-'Annual Status Report'!AD51</x:f>
        <x:v>-191312453</x:v>
      </x:c>
      <x:c r="E16" s="105">
        <x:f>-'Annual Status Report'!AD84</x:f>
        <x:v>-194125642</x:v>
      </x:c>
      <x:c r="F16" s="105">
        <x:f>E16-(AVERAGE('Depreciation Composite'!$C$13:$E$13)*'Property Tax Forecast'!F11)</x:f>
        <x:v>-210088563.25963101</x:v>
      </x:c>
      <x:c r="G16" s="105">
        <x:f>F16-(AVERAGE('Depreciation Composite'!$C$13:$E$13)*'Property Tax Forecast'!G11)</x:f>
        <x:v>-228638484.98863417</x:v>
      </x:c>
    </x:row>
    <x:row r="17" spans="1:8">
      <x:c r="A17" s="40">
        <x:f t="shared" si="0"/>
        <x:v>8</x:v>
      </x:c>
      <x:c r="C17" s="43"/>
      <x:c r="D17" s="43"/>
      <x:c r="E17" s="43"/>
      <x:c r="F17" s="43"/>
      <x:c r="G17" s="43"/>
    </x:row>
    <x:row r="18" spans="1:8">
      <x:c r="A18" s="40">
        <x:f t="shared" si="0"/>
        <x:v>9</x:v>
      </x:c>
      <x:c r="B18" s="106" t="s">
        <x:v>2</x:v>
      </x:c>
      <x:c r="C18" s="107">
        <x:f t="shared" ref="C18:G18" si="2">C14+C16</x:f>
        <x:v>282607239</x:v>
      </x:c>
      <x:c r="D18" s="107">
        <x:f t="shared" si="2"/>
        <x:v>314621154</x:v>
      </x:c>
      <x:c r="E18" s="107">
        <x:f t="shared" si="2"/>
        <x:v>357398540.26999998</x:v>
      </x:c>
      <x:c r="F18" s="107">
        <x:f t="shared" si="2"/>
        <x:v>391570287.16370225</x:v>
      </x:c>
      <x:c r="G18" s="107">
        <x:f t="shared" si="2"/>
        <x:v>463810539.57581025</x:v>
      </x:c>
    </x:row>
    <x:row r="19" spans="1:8">
      <x:c r="A19" s="40">
        <x:f t="shared" si="0"/>
        <x:v>10</x:v>
      </x:c>
      <x:c r="C19" s="43"/>
      <x:c r="D19" s="43"/>
      <x:c r="E19" s="43"/>
      <x:c r="F19" s="43"/>
      <x:c r="G19" s="43"/>
    </x:row>
    <x:row r="20" spans="1:8">
      <x:c r="A20" s="40">
        <x:f t="shared" si="0"/>
        <x:v>11</x:v>
      </x:c>
      <x:c r="B20" s="45" t="s">
        <x:v>35</x:v>
      </x:c>
      <x:c r="C20" s="105">
        <x:f>'Annual Status Report'!AD19</x:f>
        <x:v>14136</x:v>
      </x:c>
      <x:c r="D20" s="105">
        <x:f>'Annual Status Report'!AD55</x:f>
        <x:v>13855</x:v>
      </x:c>
      <x:c r="E20" s="105">
        <x:f>'Annual Status Report'!AD88</x:f>
        <x:v>13791</x:v>
      </x:c>
      <x:c r="F20" s="105">
        <x:f>AVERAGE(C20:E20)</x:f>
        <x:v>13927.333333333334</x:v>
      </x:c>
      <x:c r="G20" s="105">
        <x:f>AVERAGE(D20:F20)</x:f>
        <x:v>13857.777777777779</x:v>
      </x:c>
    </x:row>
    <x:row r="21" spans="1:8">
      <x:c r="A21" s="40">
        <x:f t="shared" si="0"/>
        <x:v>12</x:v>
      </x:c>
      <x:c r="B21" s="45" t="s">
        <x:v>36</x:v>
      </x:c>
      <x:c r="C21" s="105">
        <x:f>-'Annual Status Report'!AD21</x:f>
        <x:v>-21656835</x:v>
      </x:c>
      <x:c r="D21" s="105">
        <x:f>-'Annual Status Report'!AD57</x:f>
        <x:v>-21656835</x:v>
      </x:c>
      <x:c r="E21" s="105">
        <x:f>-'Annual Status Report'!AD90</x:f>
        <x:v>-21656835</x:v>
      </x:c>
      <x:c r="F21" s="105">
        <x:f>E21</x:f>
        <x:v>-21656835</x:v>
      </x:c>
      <x:c r="G21" s="105">
        <x:f>F21</x:f>
        <x:v>-21656835</x:v>
      </x:c>
      <x:c r="H21" t="s">
        <x:v>88</x:v>
      </x:c>
    </x:row>
    <x:row r="22" spans="1:8">
      <x:c r="A22" s="40">
        <x:f t="shared" si="0"/>
        <x:v>13</x:v>
      </x:c>
      <x:c r="B22" s="45" t="s">
        <x:v>37</x:v>
      </x:c>
      <x:c r="C22" s="105">
        <x:f>-C12</x:f>
        <x:v>-36498548</x:v>
      </x:c>
      <x:c r="D22" s="105">
        <x:f t="shared" ref="D22:E22" si="3">-D12</x:f>
        <x:v>-27274261</x:v>
      </x:c>
      <x:c r="E22" s="105">
        <x:f t="shared" si="3"/>
        <x:v>-31684402.27</x:v>
      </x:c>
      <x:c r="F22" s="105">
        <x:f>-F12</x:f>
        <x:v>-31819070.423333332</x:v>
      </x:c>
      <x:c r="G22" s="105">
        <x:f>-G12</x:f>
        <x:v>-30259244.564444441</x:v>
      </x:c>
    </x:row>
    <x:row r="23" spans="1:8">
      <x:c r="A23" s="40">
        <x:f t="shared" si="0"/>
        <x:v>14</x:v>
      </x:c>
      <x:c r="C23" s="43"/>
      <x:c r="D23" s="43"/>
      <x:c r="E23" s="43"/>
      <x:c r="F23" s="43"/>
      <x:c r="G23" s="43"/>
    </x:row>
    <x:row r="24" spans="1:8">
      <x:c r="A24" s="40">
        <x:f t="shared" si="0"/>
        <x:v>15</x:v>
      </x:c>
      <x:c r="B24" s="106" t="s">
        <x:v>3</x:v>
      </x:c>
      <x:c r="C24" s="107">
        <x:f t="shared" ref="C24:G24" si="4">C18+C20+C21+C22</x:f>
        <x:v>224465992</x:v>
      </x:c>
      <x:c r="D24" s="107">
        <x:f t="shared" si="4"/>
        <x:v>265703913</x:v>
      </x:c>
      <x:c r="E24" s="107">
        <x:f t="shared" si="4"/>
        <x:v>304071094</x:v>
      </x:c>
      <x:c r="F24" s="107">
        <x:f t="shared" si="4"/>
        <x:v>338108309.07370222</x:v>
      </x:c>
      <x:c r="G24" s="107">
        <x:f t="shared" si="4"/>
        <x:v>411908317.78914362</x:v>
      </x:c>
    </x:row>
    <x:row r="25" spans="1:8">
      <x:c r="A25" s="40">
        <x:f t="shared" si="0"/>
        <x:v>16</x:v>
      </x:c>
      <x:c r="C25" s="43"/>
      <x:c r="D25" s="43"/>
      <x:c r="E25" s="43"/>
      <x:c r="F25" s="43"/>
      <x:c r="G25" s="43"/>
    </x:row>
    <x:row r="26" spans="1:8">
      <x:c r="A26" s="40">
        <x:f t="shared" si="0"/>
        <x:v>17</x:v>
      </x:c>
      <x:c r="B26" s="45" t="s">
        <x:v>47</x:v>
      </x:c>
      <x:c r="C26" s="43">
        <x:f>-Obsolescence!B15</x:f>
        <x:v>-80640423.346153855</x:v>
      </x:c>
      <x:c r="D26" s="43">
        <x:f>-Obsolescence!C15</x:f>
        <x:v>-50461336.127035856</x:v>
      </x:c>
      <x:c r="E26" s="43">
        <x:f>-Obsolescence!D15</x:f>
        <x:v>-103741368.23716989</x:v>
      </x:c>
      <x:c r="F26" s="43">
        <x:f>-Obsolescence!E15</x:f>
        <x:v>-22340221.759094581</x:v>
      </x:c>
      <x:c r="G26" s="43">
        <x:f>-Obsolescence!F15</x:f>
        <x:v>-22823582.45623675</x:v>
      </x:c>
      <x:c r="H26" t="s">
        <x:v>82</x:v>
      </x:c>
    </x:row>
    <x:row r="27" spans="1:8">
      <x:c r="A27" s="40">
        <x:f t="shared" si="0"/>
        <x:v>18</x:v>
      </x:c>
      <x:c r="C27" s="43"/>
      <x:c r="D27" s="43"/>
      <x:c r="E27" s="43"/>
      <x:c r="F27" s="43"/>
      <x:c r="G27" s="43"/>
    </x:row>
    <x:row r="28" spans="1:8">
      <x:c r="A28" s="40">
        <x:f t="shared" si="0"/>
        <x:v>19</x:v>
      </x:c>
      <x:c r="B28" s="106" t="s">
        <x:v>4</x:v>
      </x:c>
      <x:c r="C28" s="107">
        <x:f>C24+C26</x:f>
        <x:v>143825568.65384614</x:v>
      </x:c>
      <x:c r="D28" s="107">
        <x:f t="shared" ref="D28:G28" si="5">D24+D26</x:f>
        <x:v>215242576.87296414</x:v>
      </x:c>
      <x:c r="E28" s="107">
        <x:f>E24+E26</x:f>
        <x:v>200329725.76283011</x:v>
      </x:c>
      <x:c r="F28" s="107">
        <x:f t="shared" si="5"/>
        <x:v>315768087.31460762</x:v>
      </x:c>
      <x:c r="G28" s="107">
        <x:f t="shared" si="5"/>
        <x:v>389084735.33290684</x:v>
      </x:c>
    </x:row>
    <x:row r="29" spans="1:8">
      <x:c r="A29" s="40">
        <x:f t="shared" si="0"/>
        <x:v>20</x:v>
      </x:c>
      <x:c r="C29" s="44"/>
      <x:c r="D29" s="44"/>
      <x:c r="E29" s="44"/>
      <x:c r="F29" s="44"/>
      <x:c r="G29" s="44"/>
    </x:row>
    <x:row r="30" spans="1:8" ht="17.25">
      <x:c r="A30" s="40">
        <x:f t="shared" si="0"/>
        <x:v>21</x:v>
      </x:c>
      <x:c r="B30" t="s">
        <x:v>76</x:v>
      </x:c>
      <x:c r="C30" s="111">
        <x:f>C18/C11</x:f>
        <x:v>0.65888820108411472</x:v>
      </x:c>
      <x:c r="D30" s="111">
        <x:f>D18/D11</x:f>
        <x:v>0.65729658603594887</x:v>
      </x:c>
      <x:c r="E30" s="111">
        <x:f>E18/E11</x:f>
        <x:v>0.68751671961310845</x:v>
      </x:c>
      <x:c r="F30" s="111">
        <x:f t="shared" ref="F30:G30" si="6">F18/F11</x:f>
        <x:v>0.68715856791132102</x:v>
      </x:c>
      <x:c r="G30" s="111">
        <x:f t="shared" si="6"/>
        <x:v>0.70041935648087206</x:v>
      </x:c>
    </x:row>
    <x:row r="31" spans="1:8">
      <x:c r="A31" s="40">
        <x:f t="shared" si="0"/>
        <x:v>22</x:v>
      </x:c>
      <x:c r="C31" s="9"/>
      <x:c r="D31" s="9"/>
      <x:c r="E31" s="9"/>
      <x:c r="F31" s="9"/>
      <x:c r="G31" s="9"/>
    </x:row>
    <x:row r="32" spans="1:8">
      <x:c r="A32" s="40">
        <x:f t="shared" si="0"/>
        <x:v>23</x:v>
      </x:c>
      <x:c r="B32" s="4" t="s">
        <x:v>5</x:v>
      </x:c>
      <x:c r="C32" s="35">
        <x:f>C28*C30</x:f>
        <x:v>94764970.200232521</x:v>
      </x:c>
      <x:c r="D32" s="35">
        <x:f>D30*D28</x:f>
        <x:v>141478210.9481796</x:v>
      </x:c>
      <x:c r="E32" s="35">
        <x:f>E30*E28</x:f>
        <x:v>137730035.89745459</x:v>
      </x:c>
      <x:c r="F32" s="35">
        <x:f t="shared" ref="F32" si="7">F28*F30</x:f>
        <x:v>216982746.67120275</x:v>
      </x:c>
      <x:c r="G32" s="35">
        <x:f>G28*G30</x:f>
        <x:v>272522479.93840504</x:v>
      </x:c>
    </x:row>
    <x:row r="33" spans="1:7">
      <x:c r="A33" s="40">
        <x:f t="shared" si="0"/>
        <x:v>24</x:v>
      </x:c>
    </x:row>
    <x:row r="34" spans="1:7">
      <x:c r="A34" s="40">
        <x:f t="shared" si="0"/>
        <x:v>25</x:v>
      </x:c>
      <x:c r="C34" s="36"/>
      <x:c r="D34" s="36"/>
      <x:c r="E34" s="36"/>
      <x:c r="F34" s="40"/>
      <x:c r="G34" s="51" t="s">
        <x:v>46</x:v>
      </x:c>
    </x:row>
    <x:row r="35" spans="1:7">
      <x:c r="A35" s="40">
        <x:f t="shared" si="0"/>
        <x:v>26</x:v>
      </x:c>
      <x:c r="C35" s="36"/>
      <x:c r="D35" s="36"/>
      <x:c r="E35" s="36"/>
      <x:c r="F35" s="51" t="s">
        <x:v>12</x:v>
      </x:c>
      <x:c r="G35" s="51" t="s">
        <x:v>45</x:v>
      </x:c>
    </x:row>
    <x:row r="36" spans="1:7">
      <x:c r="A36" s="40">
        <x:f t="shared" si="0"/>
        <x:v>27</x:v>
      </x:c>
      <x:c r="B36" t="s">
        <x:v>63</x:v>
      </x:c>
      <x:c r="C36" s="112">
        <x:f>C38/C32</x:f>
        <x:v>1.2111231213125879</x:v>
      </x:c>
      <x:c r="D36" s="112">
        <x:f>D38/D32</x:f>
        <x:v>1.1664186053387704</x:v>
      </x:c>
      <x:c r="E36" s="112">
        <x:f>E38/E32</x:f>
        <x:v>1.1219009382604517</x:v>
      </x:c>
      <x:c r="F36" s="13">
        <x:f>AVERAGE(C36:E36)</x:f>
        <x:v>1.1664808883039368</x:v>
      </x:c>
      <x:c r="G36" s="13">
        <x:f>F36</x:f>
        <x:v>1.1664808883039368</x:v>
      </x:c>
    </x:row>
    <x:row r="37" spans="1:7">
      <x:c r="A37" s="40">
        <x:f t="shared" si="0"/>
        <x:v>28</x:v>
      </x:c>
      <x:c r="C37" s="12"/>
      <x:c r="D37" s="12"/>
      <x:c r="E37" s="12"/>
      <x:c r="F37" s="13"/>
      <x:c r="G37" s="13"/>
    </x:row>
    <x:row r="38" spans="1:7" ht="15.75" thickBot="1">
      <x:c r="A38" s="40">
        <x:f t="shared" si="0"/>
        <x:v>29</x:v>
      </x:c>
      <x:c r="B38" s="37" t="s">
        <x:v>18</x:v>
      </x:c>
      <x:c r="C38" s="37">
        <x:f>'Actual Property Tax Bills'!D50</x:f>
        <x:v>114772046.5</x:v>
      </x:c>
      <x:c r="D38" s="37">
        <x:f>'Actual Property Tax Bills'!E50</x:f>
        <x:v>165022817.5</x:v>
      </x:c>
      <x:c r="E38" s="37">
        <x:f>'Actual Property Tax Bills'!F50</x:f>
        <x:v>154519456.5</x:v>
      </x:c>
      <x:c r="F38" s="37">
        <x:f>$F$36*F32</x:f>
        <x:v>253106227.08365268</x:v>
      </x:c>
      <x:c r="G38" s="37">
        <x:f>$G$36*G32</x:f>
        <x:v>317892264.48134249</x:v>
      </x:c>
    </x:row>
    <x:row r="39" spans="1:7">
      <x:c r="A39" s="40">
        <x:f t="shared" si="0"/>
        <x:v>30</x:v>
      </x:c>
      <x:c r="B39" s="53" t="s">
        <x:v>89</x:v>
      </x:c>
      <x:c r="C39" s="121">
        <x:f>C38/C18</x:f>
        <x:v>0.40611856549081532</x:v>
      </x:c>
      <x:c r="D39" s="121">
        <x:f>D38/D18</x:f>
        <x:v>0.52451278435015847</x:v>
      </x:c>
      <x:c r="E39" s="121"/>
      <x:c r="F39" s="121"/>
      <x:c r="G39" s="121"/>
    </x:row>
    <x:row r="40" spans="1:7">
      <x:c r="A40" s="40">
        <x:f t="shared" si="0"/>
        <x:v>31</x:v>
      </x:c>
      <x:c r="B40" s="34"/>
      <x:c r="C40" s="48"/>
      <x:c r="D40" s="49"/>
      <x:c r="E40" s="49"/>
      <x:c r="F40" s="50"/>
      <x:c r="G40" s="50"/>
    </x:row>
    <x:row r="41" spans="1:7">
      <x:c r="A41" s="40">
        <x:f t="shared" si="0"/>
        <x:v>32</x:v>
      </x:c>
      <x:c r="B41" s="34"/>
      <x:c r="C41" s="48"/>
      <x:c r="D41" s="49"/>
      <x:c r="E41" s="49"/>
      <x:c r="F41" s="50"/>
      <x:c r="G41" s="82" t="s">
        <x:v>44</x:v>
      </x:c>
    </x:row>
    <x:row r="42" spans="1:7">
      <x:c r="A42" s="40">
        <x:f t="shared" si="0"/>
        <x:v>33</x:v>
      </x:c>
      <x:c r="F42" s="51" t="s">
        <x:v>12</x:v>
      </x:c>
      <x:c r="G42" s="82" t="s">
        <x:v>43</x:v>
      </x:c>
    </x:row>
    <x:row r="43" spans="1:7">
      <x:c r="A43" s="40">
        <x:f t="shared" si="0"/>
        <x:v>34</x:v>
      </x:c>
      <x:c r="B43" t="s">
        <x:v>38</x:v>
      </x:c>
      <x:c r="C43" s="3">
        <x:f>'Actual Property Tax Bills'!D51</x:f>
        <x:v>1.8123976468433889E-2</x:v>
      </x:c>
      <x:c r="D43" s="3">
        <x:f>'Actual Property Tax Bills'!E51</x:f>
        <x:v>1.7849877699488439E-2</x:v>
      </x:c>
      <x:c r="E43" s="3">
        <x:f>'Actual Property Tax Bills'!F51</x:f>
        <x:v>1.7764717416023271E-2</x:v>
      </x:c>
      <x:c r="F43" s="5">
        <x:f>AVERAGE($C$43:E43)</x:f>
        <x:v>1.7912857194648534E-2</x:v>
      </x:c>
      <x:c r="G43" s="52">
        <x:f>F43*1.0025</x:f>
        <x:v>1.7957639337635153E-2</x:v>
      </x:c>
    </x:row>
    <x:row r="44" spans="1:7">
      <x:c r="A44" s="40">
        <x:f t="shared" si="0"/>
        <x:v>35</x:v>
      </x:c>
      <x:c r="F44" s="5"/>
      <x:c r="G44" s="47"/>
    </x:row>
    <x:row r="45" spans="1:7" ht="15.75" thickBot="1">
      <x:c r="A45" s="40">
        <x:f t="shared" si="0"/>
        <x:v>36</x:v>
      </x:c>
      <x:c r="B45" s="83" t="s">
        <x:v>64</x:v>
      </x:c>
      <x:c r="C45" s="46">
        <x:f>C43*C38</x:f>
        <x:v>2080125.87</x:v>
      </x:c>
      <x:c r="D45" s="46">
        <x:f>D43*D38</x:f>
        <x:v>2945637.1100000008</x:v>
      </x:c>
      <x:c r="E45" s="46">
        <x:f>E43*E38</x:f>
        <x:v>2744994.48</x:v>
      </x:c>
      <x:c r="F45" s="91">
        <x:f>F43*F38</x:f>
        <x:v>4533855.7008257536</x:v>
      </x:c>
      <x:c r="G45" s="91">
        <x:f>G43*G38</x:f>
        <x:v>5708594.6337800743</x:v>
      </x:c>
    </x:row>
    <x:row r="46" spans="1:7" ht="15.75">
      <x:c r="A46" s="40">
        <x:f t="shared" si="0"/>
        <x:v>37</x:v>
      </x:c>
      <x:c r="C46" s="122" t="s">
        <x:v>30</x:v>
      </x:c>
      <x:c r="D46" s="123"/>
      <x:c r="E46" s="124"/>
      <x:c r="F46" s="125" t="s">
        <x:v>32</x:v>
      </x:c>
      <x:c r="G46" s="126"/>
    </x:row>
    <x:row r="47" spans="1:7">
      <x:c r="A47" s="40">
        <x:f>A46+1</x:f>
        <x:v>38</x:v>
      </x:c>
      <x:c r="D47"/>
      <x:c r="E47"/>
    </x:row>
    <x:row r="48" spans="1:7">
      <x:c r="A48" s="40">
        <x:f t="shared" si="0"/>
        <x:v>39</x:v>
      </x:c>
      <x:c r="C48" s="38"/>
      <x:c r="D48" s="38"/>
      <x:c r="E48" s="38"/>
    </x:row>
    <x:row r="49" spans="1:7">
      <x:c r="A49" s="40">
        <x:f t="shared" si="0"/>
        <x:v>40</x:v>
      </x:c>
      <x:c r="C49" s="38"/>
      <x:c r="D49" s="38"/>
      <x:c r="E49" s="38"/>
    </x:row>
    <x:row r="50" spans="1:7" ht="18" thickBot="1">
      <x:c r="A50" s="40">
        <x:f t="shared" si="0"/>
        <x:v>41</x:v>
      </x:c>
      <x:c r="B50" s="120" t="s">
        <x:v>84</x:v>
      </x:c>
      <x:c r="C50" s="46">
        <x:v>2082202.99</x:v>
      </x:c>
      <x:c r="D50" s="46">
        <x:v>2842020.11</x:v>
      </x:c>
      <x:c r="E50" s="46">
        <x:v>2258482.0699999998</x:v>
      </x:c>
      <x:c r="F50" s="91">
        <x:v>3415000</x:v>
      </x:c>
      <x:c r="G50" s="91">
        <x:v>5597433</x:v>
      </x:c>
    </x:row>
    <x:row r="51" spans="1:7" ht="16.5" thickTop="1">
      <x:c r="A51" s="40">
        <x:f t="shared" si="0"/>
        <x:v>42</x:v>
      </x:c>
      <x:c r="C51" s="122" t="s">
        <x:v>30</x:v>
      </x:c>
      <x:c r="D51" s="123"/>
      <x:c r="E51" s="124"/>
      <x:c r="F51" s="125" t="s">
        <x:v>32</x:v>
      </x:c>
      <x:c r="G51" s="126"/>
    </x:row>
    <x:row r="52" spans="1:7">
      <x:c r="C52" s="38"/>
      <x:c r="D52" s="38"/>
      <x:c r="E52" s="38"/>
    </x:row>
    <x:row r="53" spans="1:7">
      <x:c r="B53" s="114"/>
      <x:c r="C53" s="115"/>
      <x:c r="D53" s="115"/>
      <x:c r="E53" s="115"/>
      <x:c r="F53" s="38"/>
      <x:c r="G53" s="38"/>
    </x:row>
    <x:row r="54" spans="1:7" ht="15.75" thickBot="1">
      <x:c r="C54" s="38"/>
      <x:c r="D54" s="38"/>
      <x:c r="E54" s="38"/>
    </x:row>
    <x:row r="55" spans="1:7" ht="15.75" thickTop="1">
      <x:c r="A55" s="88"/>
      <x:c r="B55" s="88"/>
      <x:c r="C55" s="88"/>
      <x:c r="D55" s="88"/>
      <x:c r="E55" s="88"/>
      <x:c r="F55" s="88"/>
      <x:c r="G55" s="88"/>
    </x:row>
    <x:row r="56" spans="1:7" ht="17.25">
      <x:c r="A56" s="116"/>
      <x:c r="B56" s="93" t="s">
        <x:v>81</x:v>
      </x:c>
      <x:c r="C56" s="116"/>
      <x:c r="D56" s="116"/>
      <x:c r="E56" s="116"/>
      <x:c r="F56" s="116"/>
      <x:c r="G56" s="116"/>
    </x:row>
    <x:row r="57" spans="1:7" ht="17.25">
      <x:c r="A57" s="116"/>
      <x:c r="B57" s="93" t="s">
        <x:v>80</x:v>
      </x:c>
      <x:c r="C57" s="116"/>
      <x:c r="D57" s="116"/>
      <x:c r="E57" s="116"/>
      <x:c r="F57" s="116"/>
      <x:c r="G57" s="116"/>
    </x:row>
    <x:row r="58" spans="1:7" ht="17.25">
      <x:c r="B58" s="93" t="s">
        <x:v>83</x:v>
      </x:c>
    </x:row>
  </x:sheetData>
  <x:mergeCells count="4">
    <x:mergeCell ref="C46:E46"/>
    <x:mergeCell ref="F46:G46"/>
    <x:mergeCell ref="C51:E51"/>
    <x:mergeCell ref="F51:G51"/>
  </x:mergeCells>
  <x:pageMargins left="0.7" right="0.7" top="0.75" bottom="0.75" header="0.3" footer="0.3"/>
  <x:pageSetup orientation="portrait" r:id="rId1"/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8C118B58-0AEE-4A2F-8C67-A9F6060C672B}" mc:Ignorable="x14ac xr xr2 xr3">
  <x:sheetPr>
    <x:tabColor rgb="FF0070C0"/>
  </x:sheetPr>
  <x:dimension ref="A1:I52"/>
  <x:sheetViews>
    <x:sheetView zoomScale="85" zoomScaleNormal="85" workbookViewId="0">
      <x:selection activeCell="A6" sqref="A6"/>
    </x:sheetView>
  </x:sheetViews>
  <x:sheetFormatPr defaultRowHeight="15"/>
  <x:cols>
    <x:col min="1" max="1" width="3.28515625" customWidth="1"/>
    <x:col min="2" max="2" width="8.42578125" customWidth="1"/>
    <x:col min="3" max="3" width="24.85546875" bestFit="1" customWidth="1"/>
    <x:col min="4" max="6" width="15.5703125" customWidth="1"/>
    <x:col min="9" max="9" width="8.140625" customWidth="1"/>
  </x:cols>
  <x:sheetData>
    <x:row r="1" spans="1:9">
      <x:c r="A1" s="161" t="s">
        <x:v>90</x:v>
      </x:c>
      <x:c r="B1" s="159"/>
      <x:c r="C1" s="158"/>
    </x:row>
    <x:row r="2" spans="1:9">
      <x:c r="A2" s="161" t="s">
        <x:v>91</x:v>
      </x:c>
      <x:c r="B2" s="159"/>
      <x:c r="C2" s="158"/>
    </x:row>
    <x:row r="3" spans="1:9">
      <x:c r="A3" s="162" t="s">
        <x:v>93</x:v>
      </x:c>
      <x:c r="B3" s="159"/>
      <x:c r="C3" s="158"/>
    </x:row>
    <x:row r="4" spans="1:9">
      <x:c r="A4" s="162" t="s">
        <x:v>94</x:v>
      </x:c>
      <x:c r="B4" s="159"/>
      <x:c r="C4" s="158"/>
    </x:row>
    <x:row r="5" spans="1:9">
      <x:c r="A5" s="162" t="s">
        <x:v>92</x:v>
      </x:c>
      <x:c r="B5" s="159"/>
      <x:c r="C5" s="158"/>
    </x:row>
    <x:row r="6" spans="1:9">
      <x:c r="A6" s="162" t="s">
        <x:v>96</x:v>
      </x:c>
      <x:c r="B6" s="160"/>
      <x:c r="C6" s="158"/>
    </x:row>
    <x:row r="7" spans="1:9">
      <x:c r="C7" s="53"/>
      <x:c r="D7" s="14" t="s">
        <x:v>31</x:v>
      </x:c>
      <x:c r="E7" s="14" t="s">
        <x:v>31</x:v>
      </x:c>
      <x:c r="F7" s="14" t="s">
        <x:v>31</x:v>
      </x:c>
    </x:row>
    <x:row r="8" spans="1:9" ht="15.75" thickBot="1">
      <x:c r="C8" s="53" t="s">
        <x:v>39</x:v>
      </x:c>
      <x:c r="D8" s="14" t="s">
        <x:v>41</x:v>
      </x:c>
      <x:c r="E8" s="14" t="s">
        <x:v>41</x:v>
      </x:c>
      <x:c r="F8" s="14" t="s">
        <x:v>41</x:v>
      </x:c>
    </x:row>
    <x:row r="9" spans="1:9" ht="15.75" thickBot="1">
      <x:c r="C9" s="15" t="s">
        <x:v>13</x:v>
      </x:c>
      <x:c r="D9" s="16">
        <x:v>2019</x:v>
      </x:c>
      <x:c r="E9" s="16">
        <x:v>2020</x:v>
      </x:c>
      <x:c r="F9" s="17">
        <x:v>2021</x:v>
      </x:c>
      <x:c r="I9" t="s">
        <x:v>14</x:v>
      </x:c>
    </x:row>
    <x:row r="10" spans="1:9">
      <x:c r="B10" s="127" t="s">
        <x:v>15</x:v>
      </x:c>
      <x:c r="C10" s="18" t="s">
        <x:v>16</x:v>
      </x:c>
      <x:c r="D10" s="19">
        <x:v>27734680</x:v>
      </x:c>
      <x:c r="E10" s="19">
        <x:v>38705280</x:v>
      </x:c>
      <x:c r="F10" s="20">
        <x:v>32794050</x:v>
      </x:c>
    </x:row>
    <x:row r="11" spans="1:9">
      <x:c r="B11" s="128"/>
      <x:c r="C11" s="21" t="s">
        <x:v>17</x:v>
      </x:c>
      <x:c r="D11" s="54">
        <x:v>25000</x:v>
      </x:c>
      <x:c r="E11" s="54">
        <x:v>25000</x:v>
      </x:c>
      <x:c r="F11" s="55">
        <x:v>25000</x:v>
      </x:c>
    </x:row>
    <x:row r="12" spans="1:9">
      <x:c r="B12" s="128"/>
      <x:c r="C12" s="21" t="s">
        <x:v>18</x:v>
      </x:c>
      <x:c r="D12" s="56">
        <x:f>D10-D11</x:f>
        <x:v>27709680</x:v>
      </x:c>
      <x:c r="E12" s="57">
        <x:f>E10-E11</x:f>
        <x:v>38680280</x:v>
      </x:c>
      <x:c r="F12" s="58">
        <x:f>F10-F11</x:f>
        <x:v>32769050</x:v>
      </x:c>
    </x:row>
    <x:row r="13" spans="1:9">
      <x:c r="B13" s="128"/>
      <x:c r="C13" s="21" t="s">
        <x:v>19</x:v>
      </x:c>
      <x:c r="D13" s="67">
        <x:f>D14/D12</x:f>
        <x:v>1.5991303760996157E-2</x:v>
      </x:c>
      <x:c r="E13" s="67">
        <x:f>E14/E12</x:f>
        <x:v>1.5445138452979141E-2</x:v>
      </x:c>
      <x:c r="F13" s="67">
        <x:f>F14/F12</x:f>
        <x:v>1.5201876465750457E-2</x:v>
      </x:c>
    </x:row>
    <x:row r="14" spans="1:9" ht="15.75" thickBot="1">
      <x:c r="B14" s="132"/>
      <x:c r="C14" s="21" t="s">
        <x:v>40</x:v>
      </x:c>
      <x:c r="D14" s="59">
        <x:v>443113.91</x:v>
      </x:c>
      <x:c r="E14" s="60">
        <x:v>597422.28</x:v>
      </x:c>
      <x:c r="F14" s="60">
        <x:v>498151.05</x:v>
      </x:c>
    </x:row>
    <x:row r="15" spans="1:9">
      <x:c r="B15" s="129" t="s">
        <x:v>20</x:v>
      </x:c>
      <x:c r="C15" s="23" t="s">
        <x:v>16</x:v>
      </x:c>
      <x:c r="D15" s="24">
        <x:v>1414469</x:v>
      </x:c>
      <x:c r="E15" s="24">
        <x:v>1893397</x:v>
      </x:c>
      <x:c r="F15" s="25">
        <x:v>2993875</x:v>
      </x:c>
    </x:row>
    <x:row r="16" spans="1:9">
      <x:c r="B16" s="130"/>
      <x:c r="C16" s="26" t="s">
        <x:v>17</x:v>
      </x:c>
      <x:c r="D16" s="61">
        <x:v>24990</x:v>
      </x:c>
      <x:c r="E16" s="61">
        <x:v>24990</x:v>
      </x:c>
      <x:c r="F16" s="62">
        <x:v>24990</x:v>
      </x:c>
    </x:row>
    <x:row r="17" spans="2:6">
      <x:c r="B17" s="130"/>
      <x:c r="C17" s="26" t="s">
        <x:v>18</x:v>
      </x:c>
      <x:c r="D17" s="63">
        <x:f t="shared" ref="D17" si="0">D15-D16</x:f>
        <x:v>1389479</x:v>
      </x:c>
      <x:c r="E17" s="64">
        <x:f>E15-E16</x:f>
        <x:v>1868407</x:v>
      </x:c>
      <x:c r="F17" s="64">
        <x:f>F15-F16</x:f>
        <x:v>2968885</x:v>
      </x:c>
    </x:row>
    <x:row r="18" spans="2:6">
      <x:c r="B18" s="130"/>
      <x:c r="C18" s="26" t="s">
        <x:v>19</x:v>
      </x:c>
      <x:c r="D18" s="68">
        <x:f t="shared" ref="D18:F18" si="1">D19/D17</x:f>
        <x:v>2.0008067772164965E-2</x:v>
      </x:c>
      <x:c r="E18" s="68">
        <x:f t="shared" si="1"/>
        <x:v>1.9765763027006427E-2</x:v>
      </x:c>
      <x:c r="F18" s="68">
        <x:f t="shared" si="1"/>
        <x:v>1.969150034440539E-2</x:v>
      </x:c>
    </x:row>
    <x:row r="19" spans="2:6" ht="15.75" thickBot="1">
      <x:c r="B19" s="131"/>
      <x:c r="C19" s="27" t="s">
        <x:v>40</x:v>
      </x:c>
      <x:c r="D19" s="65">
        <x:v>27800.79</x:v>
      </x:c>
      <x:c r="E19" s="66">
        <x:v>36930.49</x:v>
      </x:c>
      <x:c r="F19" s="66">
        <x:v>58461.799999999996</x:v>
      </x:c>
    </x:row>
    <x:row r="20" spans="2:6">
      <x:c r="B20" s="127" t="s">
        <x:v>21</x:v>
      </x:c>
      <x:c r="C20" s="18" t="s">
        <x:v>16</x:v>
      </x:c>
      <x:c r="D20" s="19">
        <x:v>1517754</x:v>
      </x:c>
      <x:c r="E20" s="19">
        <x:v>2078539</x:v>
      </x:c>
      <x:c r="F20" s="20">
        <x:v>3201168</x:v>
      </x:c>
    </x:row>
    <x:row r="21" spans="2:6">
      <x:c r="B21" s="128"/>
      <x:c r="C21" s="21" t="s">
        <x:v>17</x:v>
      </x:c>
      <x:c r="D21" s="54">
        <x:v>25000</x:v>
      </x:c>
      <x:c r="E21" s="54">
        <x:v>25000</x:v>
      </x:c>
      <x:c r="F21" s="55">
        <x:v>25000</x:v>
      </x:c>
    </x:row>
    <x:row r="22" spans="2:6">
      <x:c r="B22" s="128"/>
      <x:c r="C22" s="21" t="s">
        <x:v>18</x:v>
      </x:c>
      <x:c r="D22" s="56">
        <x:f>D20-D21</x:f>
        <x:v>1492754</x:v>
      </x:c>
      <x:c r="E22" s="57">
        <x:f>E20-E21</x:f>
        <x:v>2053539</x:v>
      </x:c>
      <x:c r="F22" s="58">
        <x:f>F20-F21</x:f>
        <x:v>3176168</x:v>
      </x:c>
    </x:row>
    <x:row r="23" spans="2:6">
      <x:c r="B23" s="128"/>
      <x:c r="C23" s="21" t="s">
        <x:v>19</x:v>
      </x:c>
      <x:c r="D23" s="22">
        <x:f>D24/D22</x:f>
        <x:v>1.7493384710407744E-2</x:v>
      </x:c>
      <x:c r="E23" s="28">
        <x:f>E24/E22</x:f>
        <x:v>1.713731270747719E-2</x:v>
      </x:c>
      <x:c r="F23" s="28">
        <x:f>F24/F22</x:f>
        <x:v>1.667109233516615E-2</x:v>
      </x:c>
    </x:row>
    <x:row r="24" spans="2:6" ht="15.75" thickBot="1">
      <x:c r="B24" s="132"/>
      <x:c r="C24" s="21" t="s">
        <x:v>40</x:v>
      </x:c>
      <x:c r="D24" s="59">
        <x:v>26113.32</x:v>
      </x:c>
      <x:c r="E24" s="60">
        <x:v>35192.14</x:v>
      </x:c>
      <x:c r="F24" s="60">
        <x:v>52950.19</x:v>
      </x:c>
    </x:row>
    <x:row r="25" spans="2:6">
      <x:c r="B25" s="129" t="s">
        <x:v>22</x:v>
      </x:c>
      <x:c r="C25" s="23" t="s">
        <x:v>16</x:v>
      </x:c>
      <x:c r="D25" s="24">
        <x:v>2075229</x:v>
      </x:c>
      <x:c r="E25" s="24">
        <x:v>3046911</x:v>
      </x:c>
      <x:c r="F25" s="25">
        <x:v>4090215</x:v>
      </x:c>
    </x:row>
    <x:row r="26" spans="2:6">
      <x:c r="B26" s="130"/>
      <x:c r="C26" s="26" t="s">
        <x:v>17</x:v>
      </x:c>
      <x:c r="D26" s="61">
        <x:v>25000</x:v>
      </x:c>
      <x:c r="E26" s="61">
        <x:v>25000</x:v>
      </x:c>
      <x:c r="F26" s="62">
        <x:v>25000</x:v>
      </x:c>
    </x:row>
    <x:row r="27" spans="2:6">
      <x:c r="B27" s="130"/>
      <x:c r="C27" s="26" t="s">
        <x:v>18</x:v>
      </x:c>
      <x:c r="D27" s="63">
        <x:f>D25-D26</x:f>
        <x:v>2050229</x:v>
      </x:c>
      <x:c r="E27" s="64">
        <x:f>E25-E26</x:f>
        <x:v>3021911</x:v>
      </x:c>
      <x:c r="F27" s="64">
        <x:f>F25-F26</x:f>
        <x:v>4065215</x:v>
      </x:c>
    </x:row>
    <x:row r="28" spans="2:6">
      <x:c r="B28" s="130"/>
      <x:c r="C28" s="26" t="s">
        <x:v>19</x:v>
      </x:c>
      <x:c r="D28" s="68">
        <x:f>D29/D27</x:f>
        <x:v>1.4625054079324797E-2</x:v>
      </x:c>
      <x:c r="E28" s="68">
        <x:f>E29/E27</x:f>
        <x:v>1.4182472614183541E-2</x:v>
      </x:c>
      <x:c r="F28" s="68">
        <x:f>F29/F27</x:f>
        <x:v>1.3963770673875796E-2</x:v>
      </x:c>
    </x:row>
    <x:row r="29" spans="2:6" ht="15.75" thickBot="1">
      <x:c r="B29" s="131"/>
      <x:c r="C29" s="27" t="s">
        <x:v>40</x:v>
      </x:c>
      <x:c r="D29" s="65">
        <x:v>29984.71</x:v>
      </x:c>
      <x:c r="E29" s="66">
        <x:v>42858.17</x:v>
      </x:c>
      <x:c r="F29" s="66">
        <x:v>56765.729999999996</x:v>
      </x:c>
    </x:row>
    <x:row r="30" spans="2:6" ht="14.45" customHeight="1">
      <x:c r="B30" s="127" t="s">
        <x:v>23</x:v>
      </x:c>
      <x:c r="C30" s="18" t="s">
        <x:v>16</x:v>
      </x:c>
      <x:c r="D30" s="19">
        <x:v>142999</x:v>
      </x:c>
      <x:c r="E30" s="19">
        <x:v>53869</x:v>
      </x:c>
      <x:c r="F30" s="20">
        <x:v>472814</x:v>
      </x:c>
    </x:row>
    <x:row r="31" spans="2:6">
      <x:c r="B31" s="128"/>
      <x:c r="C31" s="21" t="s">
        <x:v>17</x:v>
      </x:c>
      <x:c r="D31" s="54">
        <x:v>25000</x:v>
      </x:c>
      <x:c r="E31" s="54">
        <x:v>25000</x:v>
      </x:c>
      <x:c r="F31" s="55">
        <x:v>25000</x:v>
      </x:c>
    </x:row>
    <x:row r="32" spans="2:6">
      <x:c r="B32" s="128"/>
      <x:c r="C32" s="21" t="s">
        <x:v>18</x:v>
      </x:c>
      <x:c r="D32" s="56">
        <x:f>D30-D31</x:f>
        <x:v>117999</x:v>
      </x:c>
      <x:c r="E32" s="57">
        <x:f>E30-E31</x:f>
        <x:v>28869</x:v>
      </x:c>
      <x:c r="F32" s="58">
        <x:f>F30-F31</x:f>
        <x:v>447814</x:v>
      </x:c>
    </x:row>
    <x:row r="33" spans="2:6">
      <x:c r="B33" s="128"/>
      <x:c r="C33" s="21" t="s">
        <x:v>19</x:v>
      </x:c>
      <x:c r="D33" s="67">
        <x:f>D34/D32</x:f>
        <x:v>1.7207518707785658E-2</x:v>
      </x:c>
      <x:c r="E33" s="67">
        <x:f>E34/E32</x:f>
        <x:v>1.7007863105753578E-2</x:v>
      </x:c>
      <x:c r="F33" s="67">
        <x:f>F34/F32</x:f>
        <x:v>1.6869794155609248E-2</x:v>
      </x:c>
    </x:row>
    <x:row r="34" spans="2:6" ht="15.75" thickBot="1">
      <x:c r="B34" s="132"/>
      <x:c r="C34" s="21" t="s">
        <x:v>40</x:v>
      </x:c>
      <x:c r="D34" s="59">
        <x:v>2030.47</x:v>
      </x:c>
      <x:c r="E34" s="60">
        <x:v>491</x:v>
      </x:c>
      <x:c r="F34" s="60">
        <x:v>7554.53</x:v>
      </x:c>
    </x:row>
    <x:row r="35" spans="2:6">
      <x:c r="B35" s="129" t="s">
        <x:v>24</x:v>
      </x:c>
      <x:c r="C35" s="23" t="s">
        <x:v>16</x:v>
      </x:c>
      <x:c r="D35" s="24">
        <x:v>65207958</x:v>
      </x:c>
      <x:c r="E35" s="24">
        <x:v>94857924</x:v>
      </x:c>
      <x:c r="F35" s="25">
        <x:v>86614814</x:v>
      </x:c>
    </x:row>
    <x:row r="36" spans="2:6">
      <x:c r="B36" s="130"/>
      <x:c r="C36" s="26" t="s">
        <x:v>17</x:v>
      </x:c>
      <x:c r="D36" s="61">
        <x:v>0</x:v>
      </x:c>
      <x:c r="E36" s="61">
        <x:v>0</x:v>
      </x:c>
      <x:c r="F36" s="62">
        <x:v>0</x:v>
      </x:c>
    </x:row>
    <x:row r="37" spans="2:6">
      <x:c r="B37" s="130"/>
      <x:c r="C37" s="26" t="s">
        <x:v>18</x:v>
      </x:c>
      <x:c r="D37" s="63">
        <x:f>D35-D36</x:f>
        <x:v>65207958</x:v>
      </x:c>
      <x:c r="E37" s="64">
        <x:f>E35-E36</x:f>
        <x:v>94857924</x:v>
      </x:c>
      <x:c r="F37" s="64">
        <x:f>F35-F36</x:f>
        <x:v>86614814</x:v>
      </x:c>
    </x:row>
    <x:row r="38" spans="2:6">
      <x:c r="B38" s="130"/>
      <x:c r="C38" s="26" t="s">
        <x:v>19</x:v>
      </x:c>
      <x:c r="D38" s="68">
        <x:f>D39/D37</x:f>
        <x:v>1.8201071715817262E-2</x:v>
      </x:c>
      <x:c r="E38" s="68">
        <x:f>E39/E37</x:f>
        <x:v>1.8211683823061531E-2</x:v>
      </x:c>
      <x:c r="F38" s="68">
        <x:f>F39/F37</x:f>
        <x:v>1.8193556474069204E-2</x:v>
      </x:c>
    </x:row>
    <x:row r="39" spans="2:6" ht="15.75" thickBot="1">
      <x:c r="B39" s="131"/>
      <x:c r="C39" s="27" t="s">
        <x:v>40</x:v>
      </x:c>
      <x:c r="D39" s="65">
        <x:v>1186854.72</x:v>
      </x:c>
      <x:c r="E39" s="66">
        <x:v>1727522.5200000003</x:v>
      </x:c>
      <x:c r="F39" s="66">
        <x:v>1575831.51</x:v>
      </x:c>
    </x:row>
    <x:row r="40" spans="2:6">
      <x:c r="B40" s="127" t="s">
        <x:v>25</x:v>
      </x:c>
      <x:c r="C40" s="18" t="s">
        <x:v>16</x:v>
      </x:c>
      <x:c r="D40" s="19">
        <x:v>6793805.5</x:v>
      </x:c>
      <x:c r="E40" s="19">
        <x:v>12422152.5</x:v>
      </x:c>
      <x:c r="F40" s="20">
        <x:v>12307283.5</x:v>
      </x:c>
    </x:row>
    <x:row r="41" spans="2:6">
      <x:c r="B41" s="128"/>
      <x:c r="C41" s="21" t="s">
        <x:v>17</x:v>
      </x:c>
      <x:c r="D41" s="54">
        <x:v>25000</x:v>
      </x:c>
      <x:c r="E41" s="54">
        <x:v>25000</x:v>
      </x:c>
      <x:c r="F41" s="55">
        <x:v>25000</x:v>
      </x:c>
    </x:row>
    <x:row r="42" spans="2:6">
      <x:c r="B42" s="128"/>
      <x:c r="C42" s="21" t="s">
        <x:v>18</x:v>
      </x:c>
      <x:c r="D42" s="56">
        <x:f>D40-D41</x:f>
        <x:v>6768805.5</x:v>
      </x:c>
      <x:c r="E42" s="57">
        <x:f>E40-E41</x:f>
        <x:v>12397152.5</x:v>
      </x:c>
      <x:c r="F42" s="58">
        <x:f>F40-F41</x:f>
        <x:v>12282283.5</x:v>
      </x:c>
    </x:row>
    <x:row r="43" spans="2:6">
      <x:c r="B43" s="128"/>
      <x:c r="C43" s="21" t="s">
        <x:v>19</x:v>
      </x:c>
      <x:c r="D43" s="67">
        <x:f>D44/D42</x:f>
        <x:v>1.7596406042395516E-2</x:v>
      </x:c>
      <x:c r="E43" s="67">
        <x:f>E44/E42</x:f>
        <x:v>1.7366366994356165E-2</x:v>
      </x:c>
      <x:c r="F43" s="67">
        <x:f>F44/F42</x:f>
        <x:v>1.7203276573122581E-2</x:v>
      </x:c>
    </x:row>
    <x:row r="44" spans="2:6" ht="15.75" thickBot="1">
      <x:c r="B44" s="128"/>
      <x:c r="C44" s="21" t="s">
        <x:v>40</x:v>
      </x:c>
      <x:c r="D44" s="59">
        <x:v>119106.65</x:v>
      </x:c>
      <x:c r="E44" s="60">
        <x:v>215293.5</x:v>
      </x:c>
      <x:c r="F44" s="60">
        <x:v>211295.52000000002</x:v>
      </x:c>
    </x:row>
    <x:row r="45" spans="2:6">
      <x:c r="B45" s="129" t="s">
        <x:v>26</x:v>
      </x:c>
      <x:c r="C45" s="23" t="s">
        <x:v>16</x:v>
      </x:c>
      <x:c r="D45" s="24">
        <x:v>10060142</x:v>
      </x:c>
      <x:c r="E45" s="24">
        <x:v>12139735</x:v>
      </x:c>
      <x:c r="F45" s="25">
        <x:v>12220227</x:v>
      </x:c>
    </x:row>
    <x:row r="46" spans="2:6">
      <x:c r="B46" s="130"/>
      <x:c r="C46" s="26" t="s">
        <x:v>17</x:v>
      </x:c>
      <x:c r="D46" s="61">
        <x:v>25000</x:v>
      </x:c>
      <x:c r="E46" s="61">
        <x:v>25000</x:v>
      </x:c>
      <x:c r="F46" s="62">
        <x:v>25000</x:v>
      </x:c>
    </x:row>
    <x:row r="47" spans="2:6">
      <x:c r="B47" s="130"/>
      <x:c r="C47" s="26" t="s">
        <x:v>18</x:v>
      </x:c>
      <x:c r="D47" s="63">
        <x:f>D45-D46</x:f>
        <x:v>10035142</x:v>
      </x:c>
      <x:c r="E47" s="64">
        <x:f>E45-E46</x:f>
        <x:v>12114735</x:v>
      </x:c>
      <x:c r="F47" s="64">
        <x:f>F45-F46</x:f>
        <x:v>12195227</x:v>
      </x:c>
    </x:row>
    <x:row r="48" spans="2:6">
      <x:c r="B48" s="130"/>
      <x:c r="C48" s="26" t="s">
        <x:v>19</x:v>
      </x:c>
      <x:c r="D48" s="68">
        <x:f>D49/D47</x:f>
        <x:v>2.442629112771897E-2</x:v>
      </x:c>
      <x:c r="E48" s="68">
        <x:f>E49/E47</x:f>
        <x:v>2.393176656361035E-2</x:v>
      </x:c>
      <x:c r="F48" s="68">
        <x:f>F49/F47</x:f>
        <x:v>2.3286499710091495E-2</x:v>
      </x:c>
    </x:row>
    <x:row r="49" spans="2:6" ht="15.75" thickBot="1">
      <x:c r="B49" s="131"/>
      <x:c r="C49" s="27" t="s">
        <x:v>40</x:v>
      </x:c>
      <x:c r="D49" s="65">
        <x:v>245121.3</x:v>
      </x:c>
      <x:c r="E49" s="66">
        <x:v>289927.01</x:v>
      </x:c>
      <x:c r="F49" s="66">
        <x:v>283984.14999999997</x:v>
      </x:c>
    </x:row>
    <x:row r="50" spans="2:6" ht="16.5" thickBot="1">
      <x:c r="B50" s="29"/>
      <x:c r="C50" s="30" t="s">
        <x:v>27</x:v>
      </x:c>
      <x:c r="D50" s="11">
        <x:f>D12+D17+D22+D27+D32+D37+D42+D47</x:f>
        <x:v>114772046.5</x:v>
      </x:c>
      <x:c r="E50" s="11">
        <x:f>E12+E17+E22+E27+E32+E37+E42+E47</x:f>
        <x:v>165022817.5</x:v>
      </x:c>
      <x:c r="F50" s="11">
        <x:f>F12+F17+F22+F27+F32+F37+F42+F47</x:f>
        <x:v>154519456.5</x:v>
      </x:c>
    </x:row>
    <x:row r="51" spans="2:6" ht="16.5" thickBot="1">
      <x:c r="C51" s="30" t="s">
        <x:v>28</x:v>
      </x:c>
      <x:c r="D51" s="31">
        <x:f>D52/D50</x:f>
        <x:v>1.8123976468433889E-2</x:v>
      </x:c>
      <x:c r="E51" s="31">
        <x:f>E52/E50</x:f>
        <x:v>1.7849877699488439E-2</x:v>
      </x:c>
      <x:c r="F51" s="31">
        <x:f>F52/F50</x:f>
        <x:v>1.7764717416023271E-2</x:v>
      </x:c>
    </x:row>
    <x:row r="52" spans="2:6" ht="16.5" thickBot="1">
      <x:c r="C52" s="32" t="s">
        <x:v>29</x:v>
      </x:c>
      <x:c r="D52" s="33">
        <x:f>D14+D19+D24+D29+D34+D39+D44+D49</x:f>
        <x:v>2080125.8699999999</x:v>
      </x:c>
      <x:c r="E52" s="33">
        <x:f t="shared" ref="E52" si="2">E14+E19+E24+E29+E34+E39+E44+E49</x:f>
        <x:v>2945637.1100000003</x:v>
      </x:c>
      <x:c r="F52" s="33">
        <x:f>F14+F19+F24+F29+F34+F39+F44+F49</x:f>
        <x:v>2744994.48</x:v>
      </x:c>
    </x:row>
  </x:sheetData>
  <x:mergeCells count="8">
    <x:mergeCell ref="B40:B44"/>
    <x:mergeCell ref="B45:B49"/>
    <x:mergeCell ref="B10:B14"/>
    <x:mergeCell ref="B15:B19"/>
    <x:mergeCell ref="B20:B24"/>
    <x:mergeCell ref="B25:B29"/>
    <x:mergeCell ref="B30:B34"/>
    <x:mergeCell ref="B35:B39"/>
  </x:mergeCells>
  <x:pageMargins left="0.7" right="0.7" top="0.75" bottom="0.75" header="0.3" footer="0.3"/>
  <x:pageSetup orientation="portrait" r:id="rId1"/>
  <x:ignoredErrors>
    <x:ignoredError sqref="D51:F51" formula="1"/>
  </x:ignoredErrors>
</x:worksheet>
</file>

<file path=xl/worksheets/sheet3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A9EC6763-8168-4BD1-9870-C6BC83CDEFAE}" mc:Ignorable="x14ac xr xr2 xr3">
  <x:sheetPr>
    <x:tabColor rgb="FF0070C0"/>
  </x:sheetPr>
  <x:dimension ref="A1:E77"/>
  <x:sheetViews>
    <x:sheetView zoomScale="70" zoomScaleNormal="70" workbookViewId="0">
      <x:selection activeCell="A6" sqref="A6"/>
    </x:sheetView>
  </x:sheetViews>
  <x:sheetFormatPr defaultRowHeight="15"/>
  <x:cols>
    <x:col min="2" max="2" width="30" customWidth="1"/>
    <x:col min="3" max="5" width="16.28515625" bestFit="1" customWidth="1"/>
  </x:cols>
  <x:sheetData>
    <x:row r="1" spans="1:5">
      <x:c r="A1" s="156" t="s">
        <x:v>90</x:v>
      </x:c>
      <x:c r="B1" s="154"/>
      <x:c r="C1" s="153"/>
    </x:row>
    <x:row r="2" spans="1:5">
      <x:c r="A2" s="156" t="s">
        <x:v>91</x:v>
      </x:c>
      <x:c r="B2" s="154"/>
      <x:c r="C2" s="153"/>
    </x:row>
    <x:row r="3" spans="1:5">
      <x:c r="A3" s="157" t="s">
        <x:v>93</x:v>
      </x:c>
      <x:c r="B3" s="154"/>
      <x:c r="C3" s="153"/>
    </x:row>
    <x:row r="4" spans="1:5">
      <x:c r="A4" s="157" t="s">
        <x:v>94</x:v>
      </x:c>
      <x:c r="B4" s="154"/>
      <x:c r="C4" s="153"/>
    </x:row>
    <x:row r="5" spans="1:5">
      <x:c r="A5" s="157" t="s">
        <x:v>92</x:v>
      </x:c>
      <x:c r="B5" s="154"/>
      <x:c r="C5" s="153"/>
    </x:row>
    <x:row r="6" spans="1:5">
      <x:c r="A6" s="157" t="s">
        <x:v>97</x:v>
      </x:c>
      <x:c r="B6" s="155"/>
      <x:c r="C6" s="153"/>
    </x:row>
    <x:row r="8" spans="1:5" ht="21">
      <x:c r="B8" s="77" t="s">
        <x:v>30</x:v>
      </x:c>
      <x:c r="C8" s="77"/>
      <x:c r="D8" s="77"/>
    </x:row>
    <x:row r="9" spans="1:5" ht="21">
      <x:c r="C9" s="76"/>
      <x:c r="D9" s="76"/>
    </x:row>
    <x:row r="10" spans="1:5">
      <x:c r="B10" s="69"/>
      <x:c r="C10" s="74">
        <x:v>2019</x:v>
      </x:c>
      <x:c r="D10" s="74">
        <x:v>2020</x:v>
      </x:c>
      <x:c r="E10" s="75">
        <x:v>2021</x:v>
      </x:c>
    </x:row>
    <x:row r="11" spans="1:5">
      <x:c r="B11" s="70" t="s">
        <x:v>62</x:v>
      </x:c>
      <x:c r="C11" s="78">
        <x:f>'Property Tax Forecast'!C11</x:f>
        <x:v>428915313</x:v>
      </x:c>
      <x:c r="D11" s="78">
        <x:f>'Property Tax Forecast'!D11</x:f>
        <x:v>478659346</x:v>
      </x:c>
      <x:c r="E11" s="79">
        <x:f>'Property Tax Forecast'!E11</x:f>
        <x:v>519839780</x:v>
      </x:c>
    </x:row>
    <x:row r="12" spans="1:5" ht="17.25">
      <x:c r="B12" s="71" t="s">
        <x:v>77</x:v>
      </x:c>
      <x:c r="C12" s="80">
        <x:v>12223567</x:v>
      </x:c>
      <x:c r="D12" s="80">
        <x:v>13599397</x:v>
      </x:c>
      <x:c r="E12" s="81">
        <x:v>14102617.65</x:v>
      </x:c>
    </x:row>
    <x:row r="13" spans="1:5">
      <x:c r="B13" s="39" t="s">
        <x:v>42</x:v>
      </x:c>
      <x:c r="C13" s="72">
        <x:f>C12/C11</x:f>
        <x:v>2.8498788990543689E-2</x:v>
      </x:c>
      <x:c r="D13" s="72">
        <x:f t="shared" ref="D13:E13" si="0">D12/D11</x:f>
        <x:v>2.8411431038891696E-2</x:v>
      </x:c>
      <x:c r="E13" s="73">
        <x:f t="shared" si="0"/>
        <x:v>2.7128777351360069E-2</x:v>
      </x:c>
    </x:row>
    <x:row r="15" spans="1:5" ht="17.25">
      <x:c r="B15" s="118" t="s">
        <x:v>79</x:v>
      </x:c>
      <x:c r="C15" s="2"/>
      <x:c r="D15" s="5"/>
    </x:row>
    <x:row r="16" spans="1:5" s="100" customFormat="1" ht="15.75" thickBot="1"/>
    <x:row r="17" spans="2:2" ht="15.75" thickTop="1"/>
    <x:row r="18" spans="2:2">
      <x:c r="B18" s="84" t="s">
        <x:v>56</x:v>
      </x:c>
    </x:row>
    <x:row r="19" spans="2:2">
      <x:c r="B19" t="s">
        <x:v>57</x:v>
      </x:c>
    </x:row>
    <x:row r="48" spans="2:2">
      <x:c r="B48" s="84" t="s">
        <x:v>58</x:v>
      </x:c>
    </x:row>
    <x:row r="49" spans="2:2">
      <x:c r="B49" t="s">
        <x:v>59</x:v>
      </x:c>
    </x:row>
    <x:row r="77" spans="2:2">
      <x:c r="B77" s="84"/>
    </x:row>
  </x:sheetData>
  <x:pageMargins left="0.7" right="0.7" top="0.75" bottom="0.75" header="0.3" footer="0.3"/>
  <x:pageSetup orientation="portrait" r:id="rId1"/>
  <x:drawing r:id="rId3"/>
</x:worksheet>
</file>

<file path=xl/worksheets/sheet4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F6C7C596-070E-41E1-8AD3-12F47A4FC8AB}" mc:Ignorable="x14ac xr xr2 xr3">
  <x:sheetPr>
    <x:tabColor rgb="FF0070C0"/>
  </x:sheetPr>
  <x:dimension ref="A1:F19"/>
  <x:sheetViews>
    <x:sheetView zoomScaleNormal="100" workbookViewId="0">
      <x:selection activeCell="A6" sqref="A6"/>
    </x:sheetView>
  </x:sheetViews>
  <x:sheetFormatPr defaultRowHeight="15"/>
  <x:cols>
    <x:col min="1" max="1" width="58.42578125" customWidth="1"/>
    <x:col min="2" max="6" width="16.28515625" bestFit="1" customWidth="1"/>
  </x:cols>
  <x:sheetData>
    <x:row r="1" spans="1:6">
      <x:c r="A1" s="151" t="s">
        <x:v>90</x:v>
      </x:c>
      <x:c r="B1" s="149"/>
      <x:c r="C1" s="148"/>
    </x:row>
    <x:row r="2" spans="1:6">
      <x:c r="A2" s="151" t="s">
        <x:v>91</x:v>
      </x:c>
      <x:c r="B2" s="149"/>
      <x:c r="C2" s="148"/>
    </x:row>
    <x:row r="3" spans="1:6">
      <x:c r="A3" s="152" t="s">
        <x:v>93</x:v>
      </x:c>
      <x:c r="B3" s="149"/>
      <x:c r="C3" s="148"/>
    </x:row>
    <x:row r="4" spans="1:6">
      <x:c r="A4" s="152" t="s">
        <x:v>94</x:v>
      </x:c>
      <x:c r="B4" s="149"/>
      <x:c r="C4" s="148"/>
    </x:row>
    <x:row r="5" spans="1:6">
      <x:c r="A5" s="152" t="s">
        <x:v>92</x:v>
      </x:c>
      <x:c r="B5" s="149"/>
      <x:c r="C5" s="148"/>
    </x:row>
    <x:row r="6" spans="1:6">
      <x:c r="A6" s="152" t="s">
        <x:v>98</x:v>
      </x:c>
      <x:c r="B6" s="150"/>
      <x:c r="C6" s="148"/>
    </x:row>
    <x:row r="7" spans="1:6">
      <x:c r="A7" s="84"/>
      <x:c r="B7" s="41" t="s">
        <x:v>31</x:v>
      </x:c>
      <x:c r="C7" s="41" t="s">
        <x:v>31</x:v>
      </x:c>
      <x:c r="D7" s="41" t="s">
        <x:v>31</x:v>
      </x:c>
      <x:c r="E7" s="41" t="s">
        <x:v>32</x:v>
      </x:c>
      <x:c r="F7" s="41" t="s">
        <x:v>32</x:v>
      </x:c>
    </x:row>
    <x:row r="8" spans="1:6">
      <x:c r="A8" s="109" t="s">
        <x:v>0</x:v>
      </x:c>
      <x:c r="B8" s="90">
        <x:v>2019</x:v>
      </x:c>
      <x:c r="C8" s="90">
        <x:v>2020</x:v>
      </x:c>
      <x:c r="D8" s="90">
        <x:v>2021</x:v>
      </x:c>
      <x:c r="E8" s="90">
        <x:v>2022</x:v>
      </x:c>
      <x:c r="F8" s="90">
        <x:v>2023</x:v>
      </x:c>
    </x:row>
    <x:row r="9" spans="1:6" ht="17.25">
      <x:c r="A9" t="s">
        <x:v>71</x:v>
      </x:c>
      <x:c r="B9" s="10">
        <x:v>5.2999999999999999E-2</x:v>
      </x:c>
      <x:c r="C9" s="10">
        <x:v>5.1999999999999998E-2</x:v>
      </x:c>
      <x:c r="D9" s="10">
        <x:v>4.2750734460530286E-2</x:v>
      </x:c>
      <x:c r="E9" s="10">
        <x:v>5.7700000000000001E-2</x:v>
      </x:c>
      <x:c r="F9" s="10">
        <x:v>7.04642251294368E-2</x:v>
      </x:c>
    </x:row>
    <x:row r="10" spans="1:6" ht="17.25">
      <x:c r="A10" t="s">
        <x:v>72</x:v>
      </x:c>
      <x:c r="B10" s="10">
        <x:f>'Surveillance Sheet'!P12</x:f>
        <x:v>7.2800000000000004E-2</x:v>
      </x:c>
      <x:c r="C10" s="10">
        <x:f>'Surveillance Sheet'!P45</x:f>
        <x:v>6.1400000000000003E-2</x:v>
      </x:c>
      <x:c r="D10" s="10">
        <x:f>'Surveillance Sheet'!P76</x:f>
        <x:v>6.2100000000000002E-2</x:v>
      </x:c>
      <x:c r="E10" s="10">
        <x:v>6.1850000000000002E-2</x:v>
      </x:c>
      <x:c r="F10" s="10">
        <x:v>7.5649999999999995E-2</x:v>
      </x:c>
    </x:row>
    <x:row r="11" spans="1:6">
      <x:c r="A11" s="85" t="s">
        <x:v>7</x:v>
      </x:c>
      <x:c r="B11" s="89">
        <x:f>B9/B10</x:f>
        <x:v>0.72802197802197799</x:v>
      </x:c>
      <x:c r="C11" s="89">
        <x:f>C9/C10</x:f>
        <x:v>0.84690553745928332</x:v>
      </x:c>
      <x:c r="D11" s="89">
        <x:f>D9/D10</x:f>
        <x:v>0.68841762416312857</x:v>
      </x:c>
      <x:c r="E11" s="89">
        <x:f>E9/E10</x:f>
        <x:v>0.93290218270008085</x:v>
      </x:c>
      <x:c r="F11" s="89">
        <x:f>F9/F10</x:f>
        <x:v>0.93145043132104166</x:v>
      </x:c>
    </x:row>
    <x:row r="12" spans="1:6">
      <x:c r="B12" s="10"/>
      <x:c r="C12" s="10"/>
      <x:c r="D12" s="10"/>
      <x:c r="E12" s="10"/>
      <x:c r="F12" s="10"/>
    </x:row>
    <x:row r="13" spans="1:6">
      <x:c r="A13" t="s">
        <x:v>8</x:v>
      </x:c>
      <x:c r="B13" s="10">
        <x:f>1-B11</x:f>
        <x:v>0.27197802197802201</x:v>
      </x:c>
      <x:c r="C13" s="10">
        <x:f>1-C11</x:f>
        <x:v>0.15309446254071668</x:v>
      </x:c>
      <x:c r="D13" s="10">
        <x:f>1-D11</x:f>
        <x:v>0.31158237583687143</x:v>
      </x:c>
      <x:c r="E13" s="10">
        <x:f>1-E11</x:f>
        <x:v>6.7097817299919149E-2</x:v>
      </x:c>
      <x:c r="F13" s="10">
        <x:f>1-F11</x:f>
        <x:v>6.8549568678958339E-2</x:v>
      </x:c>
    </x:row>
    <x:row r="14" spans="1:6">
      <x:c r="A14" t="s">
        <x:v>65</x:v>
      </x:c>
      <x:c r="B14" s="86">
        <x:f>'Surveillance Sheet'!P11</x:f>
        <x:v>296496102</x:v>
      </x:c>
      <x:c r="C14" s="86">
        <x:f>'Surveillance Sheet'!P44</x:f>
        <x:v>329609153</x:v>
      </x:c>
      <x:c r="D14" s="86">
        <x:f>'Surveillance Sheet'!P75</x:f>
        <x:v>332950052</x:v>
      </x:c>
      <x:c r="E14" s="86">
        <x:v>332950052</x:v>
      </x:c>
      <x:c r="F14" s="86">
        <x:v>332950052</x:v>
      </x:c>
    </x:row>
    <x:row r="15" spans="1:6">
      <x:c r="A15" s="85" t="s">
        <x:v>69</x:v>
      </x:c>
      <x:c r="B15" s="87">
        <x:f>B13*B14</x:f>
        <x:v>80640423.346153855</x:v>
      </x:c>
      <x:c r="C15" s="87">
        <x:f>C13*C14</x:f>
        <x:v>50461336.127035856</x:v>
      </x:c>
      <x:c r="D15" s="87">
        <x:f>D13*D14</x:f>
        <x:v>103741368.23716989</x:v>
      </x:c>
      <x:c r="E15" s="87">
        <x:f>E13*E14</x:f>
        <x:v>22340221.759094581</x:v>
      </x:c>
      <x:c r="F15" s="87">
        <x:f>F13*F14</x:f>
        <x:v>22823582.45623675</x:v>
      </x:c>
    </x:row>
    <x:row r="17" spans="1:1" ht="17.25">
      <x:c r="A17" s="93" t="s">
        <x:v>70</x:v>
      </x:c>
    </x:row>
    <x:row r="18" spans="1:1" ht="17.25">
      <x:c r="A18" s="93" t="s">
        <x:v>78</x:v>
      </x:c>
    </x:row>
    <x:row r="19" spans="1:1" ht="17.25">
      <x:c r="A19" s="93" t="s">
        <x:v>73</x:v>
      </x:c>
    </x:row>
  </x:sheetData>
  <x:pageMargins left="0.7" right="0.7" top="0.75" bottom="0.75" header="0.3" footer="0.3"/>
  <x:pageSetup orientation="portrait" horizontalDpi="1200" verticalDpi="1200" r:id="rId1"/>
</x:worksheet>
</file>

<file path=xl/worksheets/sheet5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B2BDC52F-E9F9-49DE-99ED-984075E99581}" mc:Ignorable="x14ac xr xr2 xr3">
  <x:sheetPr>
    <x:tabColor rgb="FF0070C0"/>
  </x:sheetPr>
  <x:dimension ref="A1:T76"/>
  <x:sheetViews>
    <x:sheetView zoomScaleNormal="100" workbookViewId="0">
      <x:selection activeCell="A6" sqref="A6"/>
    </x:sheetView>
  </x:sheetViews>
  <x:sheetFormatPr defaultRowHeight="15"/>
  <x:cols>
    <x:col min="14" max="14" width="26.140625" customWidth="1"/>
    <x:col min="15" max="15" width="28.5703125" bestFit="1" customWidth="1"/>
    <x:col min="16" max="16" width="13.28515625" bestFit="1" customWidth="1"/>
  </x:cols>
  <x:sheetData>
    <x:row r="1" spans="1:20">
      <x:c r="A1" s="146" t="s">
        <x:v>90</x:v>
      </x:c>
      <x:c r="B1" s="144"/>
      <x:c r="C1" s="143"/>
    </x:row>
    <x:row r="2" spans="1:20">
      <x:c r="A2" s="146" t="s">
        <x:v>91</x:v>
      </x:c>
      <x:c r="B2" s="144"/>
      <x:c r="C2" s="143"/>
    </x:row>
    <x:row r="3" spans="1:20">
      <x:c r="A3" s="147" t="s">
        <x:v>93</x:v>
      </x:c>
      <x:c r="B3" s="144"/>
      <x:c r="C3" s="143"/>
    </x:row>
    <x:row r="4" spans="1:20">
      <x:c r="A4" s="147" t="s">
        <x:v>94</x:v>
      </x:c>
      <x:c r="B4" s="144"/>
      <x:c r="C4" s="143"/>
    </x:row>
    <x:row r="5" spans="1:20">
      <x:c r="A5" s="147" t="s">
        <x:v>92</x:v>
      </x:c>
      <x:c r="B5" s="144"/>
      <x:c r="C5" s="143"/>
    </x:row>
    <x:row r="6" spans="1:20">
      <x:c r="A6" s="147" t="s">
        <x:v>99</x:v>
      </x:c>
      <x:c r="B6" s="145"/>
      <x:c r="C6" s="143"/>
    </x:row>
    <x:row r="8" spans="1:20" ht="23.25">
      <x:c r="D8" s="8"/>
      <x:c r="K8" s="6"/>
      <x:c r="T8" s="8"/>
    </x:row>
    <x:row r="9" spans="1:20" ht="15.75" thickBot="1">
      <x:c r="B9" s="84" t="s">
        <x:v>68</x:v>
      </x:c>
    </x:row>
    <x:row r="10" spans="1:20">
      <x:c r="B10" t="s">
        <x:v>48</x:v>
      </x:c>
      <x:c r="O10" s="94"/>
      <x:c r="P10" s="95">
        <x:v>43435</x:v>
      </x:c>
    </x:row>
    <x:row r="11" spans="1:20">
      <x:c r="O11" s="96" t="s">
        <x:v>65</x:v>
      </x:c>
      <x:c r="P11" s="119">
        <x:v>296496102</x:v>
      </x:c>
    </x:row>
    <x:row r="12" spans="1:20" ht="15.75" thickBot="1">
      <x:c r="O12" s="98" t="s">
        <x:v>6</x:v>
      </x:c>
      <x:c r="P12" s="110">
        <x:v>7.2800000000000004E-2</x:v>
      </x:c>
    </x:row>
    <x:row r="37" spans="2:16" s="102" customFormat="1" ht="15.75" thickBot="1"/>
    <x:row r="39" spans="2:16">
      <x:c r="B39" s="84" t="s">
        <x:v>67</x:v>
      </x:c>
    </x:row>
    <x:row r="40" spans="2:16" ht="21">
      <x:c r="B40" t="s">
        <x:v>52</x:v>
      </x:c>
      <x:c r="L40" s="7"/>
    </x:row>
    <x:row r="42" spans="2:16" ht="15.75" thickBot="1"/>
    <x:row r="43" spans="2:16">
      <x:c r="O43" s="94"/>
      <x:c r="P43" s="95">
        <x:v>43800</x:v>
      </x:c>
    </x:row>
    <x:row r="44" spans="2:16">
      <x:c r="O44" s="96" t="s">
        <x:v>65</x:v>
      </x:c>
      <x:c r="P44" s="97">
        <x:v>329609153</x:v>
      </x:c>
    </x:row>
    <x:row r="45" spans="2:16" ht="15.75" thickBot="1">
      <x:c r="O45" s="98" t="s">
        <x:v>6</x:v>
      </x:c>
      <x:c r="P45" s="110">
        <x:v>6.1400000000000003E-2</x:v>
      </x:c>
    </x:row>
    <x:row r="69" spans="2:16" s="102" customFormat="1" ht="15.75" thickBot="1"/>
    <x:row r="71" spans="2:16">
      <x:c r="B71" s="84" t="s">
        <x:v>66</x:v>
      </x:c>
    </x:row>
    <x:row r="72" spans="2:16">
      <x:c r="B72" t="s">
        <x:v>53</x:v>
      </x:c>
    </x:row>
    <x:row r="73" spans="2:16" ht="15.75" thickBot="1"/>
    <x:row r="74" spans="2:16">
      <x:c r="O74" s="94"/>
      <x:c r="P74" s="95">
        <x:v>44166</x:v>
      </x:c>
    </x:row>
    <x:row r="75" spans="2:16">
      <x:c r="O75" s="96" t="s">
        <x:v>65</x:v>
      </x:c>
      <x:c r="P75" s="97">
        <x:v>332950052</x:v>
      </x:c>
    </x:row>
    <x:row r="76" spans="2:16" ht="15.75" thickBot="1">
      <x:c r="O76" s="98" t="s">
        <x:v>6</x:v>
      </x:c>
      <x:c r="P76" s="110">
        <x:v>6.2100000000000002E-2</x:v>
      </x:c>
    </x:row>
  </x:sheetData>
  <x:pageMargins left="0.7" right="0.7" top="0.75" bottom="0.75" header="0.3" footer="0.3"/>
  <x:pageSetup orientation="portrait" r:id="rId1"/>
  <x:drawing r:id="rId3"/>
</x:worksheet>
</file>

<file path=xl/worksheets/sheet6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3369041D-36E6-404D-AE67-E913503F5390}" mc:Ignorable="x14ac xr xr2 xr3">
  <x:sheetPr>
    <x:tabColor rgb="FF0070C0"/>
  </x:sheetPr>
  <x:dimension ref="A1:AD93"/>
  <x:sheetViews>
    <x:sheetView zoomScale="55" zoomScaleNormal="55" workbookViewId="0">
      <x:selection activeCell="A6" sqref="A6"/>
    </x:sheetView>
  </x:sheetViews>
  <x:sheetFormatPr defaultRowHeight="15"/>
  <x:cols>
    <x:col min="28" max="28" width="11.85546875" customWidth="1"/>
    <x:col min="29" max="29" width="24.85546875" bestFit="1" customWidth="1"/>
    <x:col min="30" max="30" width="14.85546875" style="38" bestFit="1" customWidth="1"/>
  </x:cols>
  <x:sheetData>
    <x:row r="1" spans="1:30">
      <x:c r="A1" s="141" t="s">
        <x:v>90</x:v>
      </x:c>
      <x:c r="B1" s="139"/>
      <x:c r="C1" s="138"/>
    </x:row>
    <x:row r="2" spans="1:30">
      <x:c r="A2" s="141" t="s">
        <x:v>91</x:v>
      </x:c>
      <x:c r="B2" s="139"/>
      <x:c r="C2" s="138"/>
    </x:row>
    <x:row r="3" spans="1:30">
      <x:c r="A3" s="142" t="s">
        <x:v>93</x:v>
      </x:c>
      <x:c r="B3" s="139"/>
      <x:c r="C3" s="138"/>
    </x:row>
    <x:row r="4" spans="1:30">
      <x:c r="A4" s="142" t="s">
        <x:v>94</x:v>
      </x:c>
      <x:c r="B4" s="139"/>
      <x:c r="C4" s="138"/>
    </x:row>
    <x:row r="5" spans="1:30">
      <x:c r="A5" s="142" t="s">
        <x:v>92</x:v>
      </x:c>
      <x:c r="B5" s="139"/>
      <x:c r="C5" s="138"/>
    </x:row>
    <x:row r="6" spans="1:30">
      <x:c r="A6" s="142" t="s">
        <x:v>100</x:v>
      </x:c>
      <x:c r="B6" s="140"/>
      <x:c r="C6" s="138"/>
    </x:row>
    <x:row r="9" spans="1:30">
      <x:c r="B9" s="84" t="s">
        <x:v>54</x:v>
      </x:c>
    </x:row>
    <x:row r="10" spans="1:30">
      <x:c r="B10" t="s">
        <x:v>55</x:v>
      </x:c>
    </x:row>
    <x:row r="11" spans="1:30" ht="15.75" thickBot="1"/>
    <x:row r="12" spans="1:30">
      <x:c r="AC12" s="94"/>
      <x:c r="AD12" s="108" t="s">
        <x:v>9</x:v>
      </x:c>
    </x:row>
    <x:row r="13" spans="1:30">
      <x:c r="AC13" s="96" t="s">
        <x:v>49</x:v>
      </x:c>
      <x:c r="AD13" s="97">
        <x:v>428915313</x:v>
      </x:c>
    </x:row>
    <x:row r="14" spans="1:30">
      <x:c r="AC14" s="96"/>
      <x:c r="AD14" s="97"/>
    </x:row>
    <x:row r="15" spans="1:30">
      <x:c r="AC15" s="96" t="s">
        <x:v>50</x:v>
      </x:c>
      <x:c r="AD15" s="97">
        <x:v>182806622</x:v>
      </x:c>
    </x:row>
    <x:row r="16" spans="1:30">
      <x:c r="AC16" s="96"/>
      <x:c r="AD16" s="97"/>
    </x:row>
    <x:row r="17" spans="29:30">
      <x:c r="AC17" s="96" t="s">
        <x:v>51</x:v>
      </x:c>
      <x:c r="AD17" s="97">
        <x:v>36498548</x:v>
      </x:c>
    </x:row>
    <x:row r="18" spans="29:30">
      <x:c r="AC18" s="96"/>
      <x:c r="AD18" s="97"/>
    </x:row>
    <x:row r="19" spans="29:30">
      <x:c r="AC19" s="96" t="s">
        <x:v>60</x:v>
      </x:c>
      <x:c r="AD19" s="97">
        <x:v>14136</x:v>
      </x:c>
    </x:row>
    <x:row r="20" spans="29:30">
      <x:c r="AC20" s="96"/>
      <x:c r="AD20" s="97"/>
    </x:row>
    <x:row r="21" spans="29:30">
      <x:c r="AC21" s="96" t="s">
        <x:v>61</x:v>
      </x:c>
      <x:c r="AD21" s="97">
        <x:v>21656835</x:v>
      </x:c>
    </x:row>
    <x:row r="22" spans="29:30" ht="15.75" thickBot="1">
      <x:c r="AC22" s="98"/>
      <x:c r="AD22" s="99"/>
    </x:row>
    <x:row r="43" spans="2:30" s="100" customFormat="1" ht="15.75" thickBot="1">
      <x:c r="AD43" s="101"/>
    </x:row>
    <x:row r="44" spans="2:30" ht="15.75" thickTop="1"/>
    <x:row r="45" spans="2:30">
      <x:c r="B45" s="84" t="s">
        <x:v>56</x:v>
      </x:c>
    </x:row>
    <x:row r="46" spans="2:30">
      <x:c r="B46" t="s">
        <x:v>57</x:v>
      </x:c>
    </x:row>
    <x:row r="47" spans="2:30" ht="15.75" thickBot="1"/>
    <x:row r="48" spans="2:30">
      <x:c r="AC48" s="94"/>
      <x:c r="AD48" s="108" t="s">
        <x:v>10</x:v>
      </x:c>
    </x:row>
    <x:row r="49" spans="29:30">
      <x:c r="AC49" s="96" t="s">
        <x:v>49</x:v>
      </x:c>
      <x:c r="AD49" s="97">
        <x:v>478659346</x:v>
      </x:c>
    </x:row>
    <x:row r="50" spans="29:30">
      <x:c r="AC50" s="96"/>
      <x:c r="AD50" s="97"/>
    </x:row>
    <x:row r="51" spans="29:30">
      <x:c r="AC51" s="96" t="s">
        <x:v>50</x:v>
      </x:c>
      <x:c r="AD51" s="97">
        <x:v>191312453</x:v>
      </x:c>
    </x:row>
    <x:row r="52" spans="29:30">
      <x:c r="AC52" s="96"/>
      <x:c r="AD52" s="97"/>
    </x:row>
    <x:row r="53" spans="29:30">
      <x:c r="AC53" s="96" t="s">
        <x:v>51</x:v>
      </x:c>
      <x:c r="AD53" s="97">
        <x:v>27274261</x:v>
      </x:c>
    </x:row>
    <x:row r="54" spans="29:30">
      <x:c r="AC54" s="96"/>
      <x:c r="AD54" s="97"/>
    </x:row>
    <x:row r="55" spans="29:30">
      <x:c r="AC55" s="96" t="s">
        <x:v>60</x:v>
      </x:c>
      <x:c r="AD55" s="97">
        <x:v>13855</x:v>
      </x:c>
    </x:row>
    <x:row r="56" spans="29:30">
      <x:c r="AC56" s="96"/>
      <x:c r="AD56" s="97"/>
    </x:row>
    <x:row r="57" spans="29:30">
      <x:c r="AC57" s="96" t="s">
        <x:v>61</x:v>
      </x:c>
      <x:c r="AD57" s="97">
        <x:v>21656835</x:v>
      </x:c>
    </x:row>
    <x:row r="58" spans="29:30" ht="15.75" thickBot="1">
      <x:c r="AC58" s="98"/>
      <x:c r="AD58" s="99"/>
    </x:row>
    <x:row r="76" spans="2:30" s="100" customFormat="1" ht="15.75" thickBot="1">
      <x:c r="AD76" s="101"/>
    </x:row>
    <x:row r="77" spans="2:30" ht="15.75" thickTop="1"/>
    <x:row r="78" spans="2:30">
      <x:c r="B78" s="84" t="s">
        <x:v>58</x:v>
      </x:c>
    </x:row>
    <x:row r="79" spans="2:30">
      <x:c r="B79" t="s">
        <x:v>59</x:v>
      </x:c>
    </x:row>
    <x:row r="80" spans="2:30" ht="15.75" thickBot="1"/>
    <x:row r="81" spans="29:30">
      <x:c r="AC81" s="94"/>
      <x:c r="AD81" s="108" t="s">
        <x:v>11</x:v>
      </x:c>
    </x:row>
    <x:row r="82" spans="29:30">
      <x:c r="AC82" s="96" t="s">
        <x:v>49</x:v>
      </x:c>
      <x:c r="AD82" s="97">
        <x:v>519839780</x:v>
      </x:c>
    </x:row>
    <x:row r="83" spans="29:30">
      <x:c r="AC83" s="96"/>
      <x:c r="AD83" s="97"/>
    </x:row>
    <x:row r="84" spans="29:30">
      <x:c r="AC84" s="96" t="s">
        <x:v>50</x:v>
      </x:c>
      <x:c r="AD84" s="97">
        <x:v>194125642</x:v>
      </x:c>
    </x:row>
    <x:row r="85" spans="29:30">
      <x:c r="AC85" s="96"/>
      <x:c r="AD85" s="97"/>
    </x:row>
    <x:row r="86" spans="29:30">
      <x:c r="AC86" s="96" t="s">
        <x:v>51</x:v>
      </x:c>
      <x:c r="AD86" s="97">
        <x:v>31684402.27</x:v>
      </x:c>
    </x:row>
    <x:row r="87" spans="29:30">
      <x:c r="AC87" s="96"/>
      <x:c r="AD87" s="97"/>
    </x:row>
    <x:row r="88" spans="29:30">
      <x:c r="AC88" s="96" t="s">
        <x:v>60</x:v>
      </x:c>
      <x:c r="AD88" s="97">
        <x:v>13791</x:v>
      </x:c>
    </x:row>
    <x:row r="89" spans="29:30">
      <x:c r="AC89" s="96"/>
      <x:c r="AD89" s="97"/>
    </x:row>
    <x:row r="90" spans="29:30">
      <x:c r="AC90" s="96" t="s">
        <x:v>61</x:v>
      </x:c>
      <x:c r="AD90" s="97">
        <x:v>21656835</x:v>
      </x:c>
    </x:row>
    <x:row r="91" spans="29:30">
      <x:c r="AC91" s="96"/>
      <x:c r="AD91" s="97"/>
    </x:row>
    <x:row r="92" spans="29:30" ht="15.75" thickBot="1">
      <x:c r="AC92" s="98"/>
      <x:c r="AD92" s="99"/>
    </x:row>
    <x:row r="93" spans="29:30">
      <x:c r="AC93" s="103"/>
      <x:c r="AD93" s="104"/>
    </x:row>
  </x:sheetData>
  <x:pageMargins left="0.7" right="0.7" top="0.75" bottom="0.75" header="0.3" footer="0.3"/>
  <x:pageSetup orientation="portrait" horizontalDpi="4294967293" verticalDpi="0" r:id="rId1"/>
  <x:drawing r:id="rId3"/>
</x:workshee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5:00:00.0000000Z</dcterms:created>
  <dcterms:modified xsi:type="dcterms:W3CDTF">1900-01-01T05:00:00.0000000Z</dcterms:modified>
</coreProperties>
</file>